      <v>323</v>
      </c>
      <c r="P11271" s="7">
        <v>185</v>
      </c>
      <c r="Q11271" s="7">
        <v>73</v>
      </c>
      <c r="R11271" s="7" t="s">
        <v>26589</v>
      </c>
      <c r="S11271" s="17">
        <v>84039090</v>
      </c>
      <c r="T11271" s="18"/>
    </row>
    <row r="11272" spans="1:20" x14ac:dyDescent="0.2">
      <c r="A11272" s="4">
        <v>87377066400</v>
      </c>
      <c r="B11272" s="4" t="s">
        <v>15862</v>
      </c>
      <c r="C11272" s="4" t="s">
        <v>10439</v>
      </c>
      <c r="D11272" s="4" t="s">
        <v>29120</v>
      </c>
      <c r="E11272" s="4" t="s">
        <v>29121</v>
      </c>
      <c r="F11272" s="15">
        <v>28</v>
      </c>
      <c r="G11272" s="15">
        <v>35.4</v>
      </c>
      <c r="H11272" s="6">
        <v>37.520000000000003</v>
      </c>
      <c r="I11272" s="8">
        <v>4054925897401</v>
      </c>
      <c r="J11272" s="7">
        <v>0.34100000000000003</v>
      </c>
      <c r="K11272" s="7">
        <v>0.32300000000000001</v>
      </c>
      <c r="L11272" s="7" t="s">
        <v>26587</v>
      </c>
      <c r="M11272" s="7">
        <v>2.8559999999999999</v>
      </c>
      <c r="N11272" s="7" t="s">
        <v>26588</v>
      </c>
      <c r="O11272" s="7">
        <v>680</v>
      </c>
      <c r="P11272" s="7">
        <v>120</v>
      </c>
      <c r="Q11272" s="7">
        <v>35</v>
      </c>
      <c r="R11272" s="7" t="s">
        <v>26589</v>
      </c>
      <c r="S11272" s="17">
        <v>84039090</v>
      </c>
      <c r="T11272" s="18"/>
    </row>
    <row r="11273" spans="1:20" x14ac:dyDescent="0.2">
      <c r="A11273" s="4">
        <v>87377066440</v>
      </c>
      <c r="B11273" s="4" t="s">
        <v>15819</v>
      </c>
      <c r="C11273" s="4" t="s">
        <v>10439</v>
      </c>
      <c r="D11273" s="4" t="s">
        <v>29122</v>
      </c>
      <c r="E11273" s="4" t="s">
        <v>12980</v>
      </c>
      <c r="F11273" s="15">
        <v>32</v>
      </c>
      <c r="G11273" s="15">
        <v>54.6</v>
      </c>
      <c r="H11273" s="6">
        <v>57.88</v>
      </c>
      <c r="I11273" s="8">
        <v>4054925896329</v>
      </c>
      <c r="J11273" s="7">
        <v>0.13800000000000001</v>
      </c>
      <c r="K11273" s="7">
        <v>0.13100000000000001</v>
      </c>
      <c r="L11273" s="7" t="s">
        <v>26587</v>
      </c>
      <c r="M11273" s="7">
        <v>0.79600000000000004</v>
      </c>
      <c r="N11273" s="7" t="s">
        <v>26588</v>
      </c>
      <c r="O11273" s="7">
        <v>350</v>
      </c>
      <c r="P11273" s="7">
        <v>65</v>
      </c>
      <c r="Q11273" s="7">
        <v>35</v>
      </c>
      <c r="R11273" s="7" t="s">
        <v>26589</v>
      </c>
      <c r="S11273" s="17">
        <v>84039090</v>
      </c>
      <c r="T11273" s="18"/>
    </row>
    <row r="11274" spans="1:20" x14ac:dyDescent="0.2">
      <c r="A11274" s="4">
        <v>87377066450</v>
      </c>
      <c r="B11274" s="4" t="s">
        <v>15819</v>
      </c>
      <c r="C11274" s="4" t="s">
        <v>10439</v>
      </c>
      <c r="D11274" s="4" t="s">
        <v>29123</v>
      </c>
      <c r="E11274" s="4" t="s">
        <v>12980</v>
      </c>
      <c r="F11274" s="15">
        <v>38</v>
      </c>
      <c r="G11274" s="15">
        <v>90.6</v>
      </c>
      <c r="H11274" s="6">
        <v>96.04</v>
      </c>
      <c r="I11274" s="8">
        <v>4054925896336</v>
      </c>
      <c r="J11274" s="7">
        <v>0.183</v>
      </c>
      <c r="K11274" s="7">
        <v>0.17299999999999999</v>
      </c>
      <c r="L11274" s="7" t="s">
        <v>26587</v>
      </c>
      <c r="M11274" s="7">
        <v>1.454</v>
      </c>
      <c r="N11274" s="7" t="s">
        <v>26588</v>
      </c>
      <c r="O11274" s="7">
        <v>570</v>
      </c>
      <c r="P11274" s="7">
        <v>85</v>
      </c>
      <c r="Q11274" s="7">
        <v>30</v>
      </c>
      <c r="R11274" s="7" t="s">
        <v>26589</v>
      </c>
      <c r="S11274" s="17">
        <v>84039090</v>
      </c>
      <c r="T11274" s="18"/>
    </row>
    <row r="11275" spans="1:20" x14ac:dyDescent="0.2">
      <c r="A11275" s="4">
        <v>87377066470</v>
      </c>
      <c r="B11275" s="4" t="s">
        <v>15819</v>
      </c>
      <c r="C11275" s="4" t="s">
        <v>10439</v>
      </c>
      <c r="D11275" s="4" t="s">
        <v>29124</v>
      </c>
      <c r="E11275" s="4" t="s">
        <v>29125</v>
      </c>
      <c r="F11275" s="15">
        <v>32</v>
      </c>
      <c r="G11275" s="15">
        <v>54.6</v>
      </c>
      <c r="H11275" s="6">
        <v>57.88</v>
      </c>
      <c r="I11275" s="8">
        <v>4054925896350</v>
      </c>
      <c r="J11275" s="7">
        <v>0.13</v>
      </c>
      <c r="K11275" s="7">
        <v>0.123</v>
      </c>
      <c r="L11275" s="7" t="s">
        <v>26587</v>
      </c>
      <c r="M11275" s="7">
        <v>0.77400000000000002</v>
      </c>
      <c r="N11275" s="7" t="s">
        <v>26588</v>
      </c>
      <c r="O11275" s="7">
        <v>430</v>
      </c>
      <c r="P11275" s="7">
        <v>60</v>
      </c>
      <c r="Q11275" s="7">
        <v>30</v>
      </c>
      <c r="R11275" s="7" t="s">
        <v>26589</v>
      </c>
      <c r="S11275" s="17">
        <v>84039090</v>
      </c>
      <c r="T11275" s="18"/>
    </row>
    <row r="11276" spans="1:20" x14ac:dyDescent="0.2">
      <c r="A11276" s="4">
        <v>87377070140</v>
      </c>
      <c r="B11276" s="4" t="s">
        <v>15799</v>
      </c>
      <c r="C11276" s="4" t="s">
        <v>31755</v>
      </c>
      <c r="D11276" s="4" t="s">
        <v>29126</v>
      </c>
      <c r="E11276" s="4" t="s">
        <v>10248</v>
      </c>
      <c r="F11276" s="15">
        <v>39</v>
      </c>
      <c r="G11276" s="15">
        <v>98.6</v>
      </c>
      <c r="H11276" s="6">
        <v>104.52</v>
      </c>
      <c r="I11276" s="8">
        <v>4054925863987</v>
      </c>
      <c r="J11276" s="7">
        <v>2.1000000000000001E-2</v>
      </c>
      <c r="K11276" s="7">
        <v>1.9E-2</v>
      </c>
      <c r="L11276" s="7" t="s">
        <v>26587</v>
      </c>
      <c r="M11276" s="7">
        <v>0.108</v>
      </c>
      <c r="N11276" s="7" t="s">
        <v>26588</v>
      </c>
      <c r="O11276" s="7">
        <v>90</v>
      </c>
      <c r="P11276" s="7">
        <v>60</v>
      </c>
      <c r="Q11276" s="7">
        <v>20</v>
      </c>
      <c r="R11276" s="7" t="s">
        <v>26589</v>
      </c>
      <c r="S11276" s="17">
        <v>39269097</v>
      </c>
      <c r="T11276" s="18"/>
    </row>
    <row r="11277" spans="1:20" x14ac:dyDescent="0.2">
      <c r="A11277" s="4">
        <v>87377070150</v>
      </c>
      <c r="B11277" s="4" t="s">
        <v>13764</v>
      </c>
      <c r="C11277" s="4" t="s">
        <v>21304</v>
      </c>
      <c r="D11277" s="4" t="s">
        <v>29127</v>
      </c>
      <c r="E11277" s="4" t="s">
        <v>9074</v>
      </c>
      <c r="F11277" s="15">
        <v>46</v>
      </c>
      <c r="G11277" s="15">
        <v>198</v>
      </c>
      <c r="H11277" s="6">
        <v>209.88</v>
      </c>
      <c r="I11277" s="8">
        <v>4054925863994</v>
      </c>
      <c r="J11277" s="7">
        <v>1.113</v>
      </c>
      <c r="K11277" s="7">
        <v>0.94599999999999995</v>
      </c>
      <c r="L11277" s="7" t="s">
        <v>26587</v>
      </c>
      <c r="M11277" s="7">
        <v>15.41</v>
      </c>
      <c r="N11277" s="7" t="s">
        <v>26588</v>
      </c>
      <c r="O11277" s="7">
        <v>335</v>
      </c>
      <c r="P11277" s="7">
        <v>200</v>
      </c>
      <c r="Q11277" s="7">
        <v>230</v>
      </c>
      <c r="R11277" s="7" t="s">
        <v>26589</v>
      </c>
      <c r="S11277" s="17">
        <v>84039090</v>
      </c>
      <c r="T11277" s="18"/>
    </row>
    <row r="11278" spans="1:20" x14ac:dyDescent="0.2">
      <c r="A11278" s="4">
        <v>87377070170</v>
      </c>
      <c r="B11278" s="4" t="s">
        <v>15053</v>
      </c>
      <c r="C11278" s="4" t="s">
        <v>20045</v>
      </c>
      <c r="D11278" s="4" t="s">
        <v>29128</v>
      </c>
      <c r="E11278" s="4" t="s">
        <v>60</v>
      </c>
      <c r="F11278" s="15">
        <v>31</v>
      </c>
      <c r="G11278" s="15">
        <v>49.5</v>
      </c>
      <c r="H11278" s="6">
        <v>52.47</v>
      </c>
      <c r="I11278" s="8">
        <v>4054925864014</v>
      </c>
      <c r="J11278" s="7">
        <v>0.255</v>
      </c>
      <c r="K11278" s="7">
        <v>0.24199999999999999</v>
      </c>
      <c r="L11278" s="7" t="s">
        <v>26587</v>
      </c>
      <c r="M11278" s="7">
        <v>0.24099999999999999</v>
      </c>
      <c r="N11278" s="7" t="s">
        <v>26588</v>
      </c>
      <c r="O11278" s="7">
        <v>71</v>
      </c>
      <c r="P11278" s="7">
        <v>85</v>
      </c>
      <c r="Q11278" s="7">
        <v>40</v>
      </c>
      <c r="R11278" s="7" t="s">
        <v>26589</v>
      </c>
      <c r="S11278" s="17">
        <v>84814090</v>
      </c>
      <c r="T11278" s="18"/>
    </row>
    <row r="11279" spans="1:20" x14ac:dyDescent="0.2">
      <c r="A11279" s="4">
        <v>87377070180</v>
      </c>
      <c r="B11279" s="4" t="s">
        <v>30224</v>
      </c>
      <c r="C11279" s="4" t="s">
        <v>32062</v>
      </c>
      <c r="D11279" s="4" t="s">
        <v>29129</v>
      </c>
      <c r="E11279" s="4" t="s">
        <v>10714</v>
      </c>
      <c r="F11279" s="15">
        <v>38</v>
      </c>
      <c r="G11279" s="15">
        <v>90.6</v>
      </c>
      <c r="H11279" s="6">
        <v>96.04</v>
      </c>
      <c r="I11279" s="8">
        <v>4054925864021</v>
      </c>
      <c r="J11279" s="7">
        <v>0.217</v>
      </c>
      <c r="K11279" s="7">
        <v>0.20599999999999999</v>
      </c>
      <c r="L11279" s="7" t="s">
        <v>26587</v>
      </c>
      <c r="M11279" s="7">
        <v>0.14699999999999999</v>
      </c>
      <c r="N11279" s="7" t="s">
        <v>26588</v>
      </c>
      <c r="O11279" s="7">
        <v>50</v>
      </c>
      <c r="P11279" s="7">
        <v>98</v>
      </c>
      <c r="Q11279" s="7">
        <v>30</v>
      </c>
      <c r="R11279" s="7" t="s">
        <v>26589</v>
      </c>
      <c r="S11279" s="17">
        <v>73089099</v>
      </c>
      <c r="T11279" s="18"/>
    </row>
    <row r="11280" spans="1:20" x14ac:dyDescent="0.2">
      <c r="A11280" s="4">
        <v>87377070190</v>
      </c>
      <c r="B11280" s="4" t="s">
        <v>30824</v>
      </c>
      <c r="C11280" s="4" t="s">
        <v>24578</v>
      </c>
      <c r="D11280" s="4" t="s">
        <v>29130</v>
      </c>
      <c r="E11280" s="4" t="s">
        <v>29131</v>
      </c>
      <c r="F11280" s="15">
        <v>33</v>
      </c>
      <c r="G11280" s="15">
        <v>59.8</v>
      </c>
      <c r="H11280" s="6">
        <v>63.39</v>
      </c>
      <c r="I11280" s="8">
        <v>4054925864038</v>
      </c>
      <c r="J11280" s="7">
        <v>4.2999999999999997E-2</v>
      </c>
      <c r="K11280" s="7">
        <v>0.04</v>
      </c>
      <c r="L11280" s="7" t="s">
        <v>26587</v>
      </c>
      <c r="M11280" s="7">
        <v>0.06</v>
      </c>
      <c r="N11280" s="7" t="s">
        <v>26588</v>
      </c>
      <c r="O11280" s="7">
        <v>70</v>
      </c>
      <c r="P11280" s="7">
        <v>50</v>
      </c>
      <c r="Q11280" s="7">
        <v>17</v>
      </c>
      <c r="R11280" s="7" t="s">
        <v>26589</v>
      </c>
      <c r="S11280" s="17">
        <v>73089099</v>
      </c>
      <c r="T11280" s="18"/>
    </row>
    <row r="11281" spans="1:20" x14ac:dyDescent="0.2">
      <c r="A11281" s="4">
        <v>87377077640</v>
      </c>
      <c r="B11281" s="4" t="s">
        <v>17432</v>
      </c>
      <c r="C11281" s="4" t="s">
        <v>24332</v>
      </c>
      <c r="D11281" s="4" t="s">
        <v>11681</v>
      </c>
      <c r="E11281" s="4" t="s">
        <v>11682</v>
      </c>
      <c r="F11281" s="15">
        <v>44</v>
      </c>
      <c r="G11281" s="15">
        <v>165</v>
      </c>
      <c r="H11281" s="6">
        <v>174.9</v>
      </c>
      <c r="I11281" s="8">
        <v>4057749350442</v>
      </c>
      <c r="J11281" s="7">
        <v>0.34799999999999998</v>
      </c>
      <c r="K11281" s="7">
        <v>0.33</v>
      </c>
      <c r="L11281" s="7" t="s">
        <v>26587</v>
      </c>
      <c r="M11281" s="7">
        <v>4.6399999999999997</v>
      </c>
      <c r="N11281" s="7" t="s">
        <v>26588</v>
      </c>
      <c r="O11281" s="7">
        <v>200</v>
      </c>
      <c r="P11281" s="7">
        <v>160</v>
      </c>
      <c r="Q11281" s="7">
        <v>145</v>
      </c>
      <c r="R11281" s="7" t="s">
        <v>26589</v>
      </c>
      <c r="S11281" s="17">
        <v>73269098</v>
      </c>
      <c r="T11281" s="18"/>
    </row>
    <row r="11282" spans="1:20" x14ac:dyDescent="0.2">
      <c r="A11282" s="4">
        <v>87377077650</v>
      </c>
      <c r="B11282" s="4" t="s">
        <v>17432</v>
      </c>
      <c r="C11282" s="4" t="s">
        <v>24332</v>
      </c>
      <c r="D11282" s="4" t="s">
        <v>11681</v>
      </c>
      <c r="E11282" s="4" t="s">
        <v>11682</v>
      </c>
      <c r="F11282" s="15">
        <v>44</v>
      </c>
      <c r="G11282" s="15">
        <v>165</v>
      </c>
      <c r="H11282" s="6">
        <v>174.9</v>
      </c>
      <c r="I11282" s="8">
        <v>4057749350459</v>
      </c>
      <c r="J11282" s="7">
        <v>0.33300000000000002</v>
      </c>
      <c r="K11282" s="7">
        <v>0.33</v>
      </c>
      <c r="L11282" s="7" t="s">
        <v>26587</v>
      </c>
      <c r="M11282" s="7">
        <v>4.6399999999999997</v>
      </c>
      <c r="N11282" s="7" t="s">
        <v>26588</v>
      </c>
      <c r="O11282" s="7">
        <v>200</v>
      </c>
      <c r="P11282" s="7">
        <v>160</v>
      </c>
      <c r="Q11282" s="7">
        <v>145</v>
      </c>
      <c r="R11282" s="7" t="s">
        <v>26589</v>
      </c>
      <c r="S11282" s="17">
        <v>73269098</v>
      </c>
      <c r="T11282" s="18"/>
    </row>
    <row r="11283" spans="1:20" x14ac:dyDescent="0.2">
      <c r="A11283" s="4">
        <v>8737707862</v>
      </c>
      <c r="B11283" s="4" t="s">
        <v>29132</v>
      </c>
      <c r="C11283" s="4" t="s">
        <v>29132</v>
      </c>
      <c r="D11283" s="4" t="s">
        <v>29132</v>
      </c>
      <c r="E11283" s="4" t="s">
        <v>29132</v>
      </c>
      <c r="F11283" s="15">
        <v>17</v>
      </c>
      <c r="G11283" s="15">
        <v>10.7</v>
      </c>
      <c r="H11283" s="6">
        <v>11.34</v>
      </c>
      <c r="I11283" s="8">
        <v>4057749339744</v>
      </c>
      <c r="J11283" s="7">
        <v>1.7000000000000001E-2</v>
      </c>
      <c r="K11283" s="7">
        <v>1.6E-2</v>
      </c>
      <c r="L11283" s="7" t="s">
        <v>26587</v>
      </c>
      <c r="M11283" s="7">
        <v>0.14399999999999999</v>
      </c>
      <c r="N11283" s="7" t="s">
        <v>26588</v>
      </c>
      <c r="O11283" s="7">
        <v>80</v>
      </c>
      <c r="P11283" s="7">
        <v>60</v>
      </c>
      <c r="Q11283" s="7">
        <v>30</v>
      </c>
      <c r="R11283" s="7" t="s">
        <v>26589</v>
      </c>
      <c r="S11283" s="17">
        <v>84039090</v>
      </c>
      <c r="T11283" s="18"/>
    </row>
    <row r="11284" spans="1:20" x14ac:dyDescent="0.2">
      <c r="A11284" s="4">
        <v>8737707864</v>
      </c>
      <c r="B11284" s="4" t="s">
        <v>29133</v>
      </c>
      <c r="C11284" s="4" t="s">
        <v>29133</v>
      </c>
      <c r="D11284" s="4" t="s">
        <v>29133</v>
      </c>
      <c r="E11284" s="4" t="s">
        <v>29133</v>
      </c>
      <c r="F11284" s="15">
        <v>17</v>
      </c>
      <c r="G11284" s="15">
        <v>10.7</v>
      </c>
      <c r="H11284" s="6">
        <v>11.34</v>
      </c>
      <c r="I11284" s="8">
        <v>4057749339768</v>
      </c>
      <c r="J11284" s="7">
        <v>1.6E-2</v>
      </c>
      <c r="K11284" s="7">
        <v>1.4999999999999999E-2</v>
      </c>
      <c r="L11284" s="7" t="s">
        <v>26587</v>
      </c>
      <c r="M11284" s="7">
        <v>0.16500000000000001</v>
      </c>
      <c r="N11284" s="7" t="s">
        <v>26588</v>
      </c>
      <c r="O11284" s="7">
        <v>150</v>
      </c>
      <c r="P11284" s="7">
        <v>110</v>
      </c>
      <c r="Q11284" s="7">
        <v>10</v>
      </c>
      <c r="R11284" s="7" t="s">
        <v>26589</v>
      </c>
      <c r="S11284" s="17">
        <v>84039090</v>
      </c>
      <c r="T11284" s="18"/>
    </row>
    <row r="11285" spans="1:20" x14ac:dyDescent="0.2">
      <c r="A11285" s="4">
        <v>8737707866</v>
      </c>
      <c r="B11285" s="4" t="s">
        <v>30825</v>
      </c>
      <c r="C11285" s="4" t="s">
        <v>29134</v>
      </c>
      <c r="D11285" s="4" t="s">
        <v>29134</v>
      </c>
      <c r="E11285" s="4" t="s">
        <v>29134</v>
      </c>
      <c r="F11285" s="15">
        <v>17</v>
      </c>
      <c r="G11285" s="15">
        <v>10.7</v>
      </c>
      <c r="H11285" s="6">
        <v>11.34</v>
      </c>
      <c r="I11285" s="8">
        <v>4057749339782</v>
      </c>
      <c r="J11285" s="7">
        <v>1.9E-2</v>
      </c>
      <c r="K11285" s="7">
        <v>1.7999999999999999E-2</v>
      </c>
      <c r="L11285" s="7" t="s">
        <v>26587</v>
      </c>
      <c r="M11285" s="7">
        <v>1.6E-2</v>
      </c>
      <c r="N11285" s="7" t="s">
        <v>26588</v>
      </c>
      <c r="O11285" s="7">
        <v>155</v>
      </c>
      <c r="P11285" s="7">
        <v>10</v>
      </c>
      <c r="Q11285" s="7">
        <v>10</v>
      </c>
      <c r="R11285" s="7" t="s">
        <v>26589</v>
      </c>
      <c r="S11285" s="17">
        <v>84039090</v>
      </c>
      <c r="T11285" s="18"/>
    </row>
    <row r="11286" spans="1:20" x14ac:dyDescent="0.2">
      <c r="A11286" s="4">
        <v>8737709075</v>
      </c>
      <c r="B11286" s="4" t="s">
        <v>30826</v>
      </c>
      <c r="C11286" s="4" t="s">
        <v>32063</v>
      </c>
      <c r="D11286" s="4" t="s">
        <v>29135</v>
      </c>
      <c r="E11286" s="4" t="s">
        <v>29135</v>
      </c>
      <c r="F11286" s="15">
        <v>25</v>
      </c>
      <c r="G11286" s="15">
        <v>24.4</v>
      </c>
      <c r="H11286" s="6">
        <v>25.86</v>
      </c>
      <c r="I11286" s="8">
        <v>4057749839503</v>
      </c>
      <c r="J11286" s="7">
        <v>0.02</v>
      </c>
      <c r="K11286" s="7">
        <v>1.9E-2</v>
      </c>
      <c r="L11286" s="7" t="s">
        <v>26587</v>
      </c>
      <c r="M11286" s="7">
        <v>0.221</v>
      </c>
      <c r="N11286" s="7" t="s">
        <v>26588</v>
      </c>
      <c r="O11286" s="7">
        <v>210</v>
      </c>
      <c r="P11286" s="7">
        <v>105</v>
      </c>
      <c r="Q11286" s="7">
        <v>10</v>
      </c>
      <c r="R11286" s="7" t="s">
        <v>26589</v>
      </c>
      <c r="S11286" s="17">
        <v>84039090</v>
      </c>
      <c r="T11286" s="18"/>
    </row>
    <row r="11287" spans="1:20" x14ac:dyDescent="0.2">
      <c r="A11287" s="4">
        <v>8737709081</v>
      </c>
      <c r="B11287" s="4" t="s">
        <v>29136</v>
      </c>
      <c r="C11287" s="4" t="s">
        <v>29136</v>
      </c>
      <c r="D11287" s="4" t="s">
        <v>29136</v>
      </c>
      <c r="E11287" s="4" t="s">
        <v>29136</v>
      </c>
      <c r="F11287" s="15">
        <v>25</v>
      </c>
      <c r="G11287" s="15">
        <v>24.4</v>
      </c>
      <c r="H11287" s="6">
        <v>25.86</v>
      </c>
      <c r="I11287" s="8">
        <v>4057749839527</v>
      </c>
      <c r="J11287" s="7">
        <v>1.7000000000000001E-2</v>
      </c>
      <c r="K11287" s="7">
        <v>1.6E-2</v>
      </c>
      <c r="L11287" s="7" t="s">
        <v>26587</v>
      </c>
      <c r="M11287" s="7">
        <v>0.158</v>
      </c>
      <c r="N11287" s="7" t="s">
        <v>26588</v>
      </c>
      <c r="O11287" s="7">
        <v>150</v>
      </c>
      <c r="P11287" s="7">
        <v>105</v>
      </c>
      <c r="Q11287" s="7">
        <v>10</v>
      </c>
      <c r="R11287" s="7" t="s">
        <v>26589</v>
      </c>
      <c r="S11287" s="17">
        <v>84039090</v>
      </c>
      <c r="T11287" s="18"/>
    </row>
    <row r="11288" spans="1:20" x14ac:dyDescent="0.2">
      <c r="A11288" s="4">
        <v>8737709085</v>
      </c>
      <c r="B11288" s="4" t="s">
        <v>29137</v>
      </c>
      <c r="C11288" s="4" t="s">
        <v>29137</v>
      </c>
      <c r="D11288" s="4" t="s">
        <v>29137</v>
      </c>
      <c r="E11288" s="4" t="s">
        <v>29137</v>
      </c>
      <c r="F11288" s="15">
        <v>25</v>
      </c>
      <c r="G11288" s="15">
        <v>24.4</v>
      </c>
      <c r="H11288" s="6">
        <v>25.86</v>
      </c>
      <c r="I11288" s="8">
        <v>4057749839541</v>
      </c>
      <c r="J11288" s="7">
        <v>1.0999999999999999E-2</v>
      </c>
      <c r="K11288" s="7">
        <v>0.01</v>
      </c>
      <c r="L11288" s="7" t="s">
        <v>26587</v>
      </c>
      <c r="M11288" s="7">
        <v>0.158</v>
      </c>
      <c r="N11288" s="7" t="s">
        <v>26588</v>
      </c>
      <c r="O11288" s="7">
        <v>150</v>
      </c>
      <c r="P11288" s="7">
        <v>105</v>
      </c>
      <c r="Q11288" s="7">
        <v>10</v>
      </c>
      <c r="R11288" s="7" t="s">
        <v>26589</v>
      </c>
      <c r="S11288" s="17">
        <v>84039090</v>
      </c>
      <c r="T11288" s="18"/>
    </row>
    <row r="11289" spans="1:20" x14ac:dyDescent="0.2">
      <c r="A11289" s="4">
        <v>8737709089</v>
      </c>
      <c r="B11289" s="4" t="s">
        <v>30827</v>
      </c>
      <c r="C11289" s="4" t="s">
        <v>32064</v>
      </c>
      <c r="D11289" s="4" t="s">
        <v>29138</v>
      </c>
      <c r="E11289" s="4" t="s">
        <v>29138</v>
      </c>
      <c r="F11289" s="15">
        <v>25</v>
      </c>
      <c r="G11289" s="15">
        <v>24.4</v>
      </c>
      <c r="H11289" s="6">
        <v>25.86</v>
      </c>
      <c r="I11289" s="8">
        <v>4057749839565</v>
      </c>
      <c r="J11289" s="7">
        <v>1.9E-2</v>
      </c>
      <c r="K11289" s="7">
        <v>1.7999999999999999E-2</v>
      </c>
      <c r="L11289" s="7" t="s">
        <v>26587</v>
      </c>
      <c r="M11289" s="7">
        <v>0.315</v>
      </c>
      <c r="N11289" s="7" t="s">
        <v>26588</v>
      </c>
      <c r="O11289" s="7">
        <v>210</v>
      </c>
      <c r="P11289" s="7">
        <v>150</v>
      </c>
      <c r="Q11289" s="7">
        <v>10</v>
      </c>
      <c r="R11289" s="7" t="s">
        <v>26589</v>
      </c>
      <c r="S11289" s="17">
        <v>84039090</v>
      </c>
      <c r="T11289" s="18"/>
    </row>
    <row r="11290" spans="1:20" x14ac:dyDescent="0.2">
      <c r="A11290" s="4">
        <v>8737709096</v>
      </c>
      <c r="B11290" s="4" t="s">
        <v>30828</v>
      </c>
      <c r="C11290" s="4" t="s">
        <v>32065</v>
      </c>
      <c r="D11290" s="4" t="s">
        <v>29139</v>
      </c>
      <c r="E11290" s="4" t="s">
        <v>29139</v>
      </c>
      <c r="F11290" s="15">
        <v>25</v>
      </c>
      <c r="G11290" s="15">
        <v>24.4</v>
      </c>
      <c r="H11290" s="6">
        <v>25.86</v>
      </c>
      <c r="I11290" s="8">
        <v>4057749839596</v>
      </c>
      <c r="J11290" s="7">
        <v>0.02</v>
      </c>
      <c r="K11290" s="7">
        <v>1.9E-2</v>
      </c>
      <c r="L11290" s="7" t="s">
        <v>26587</v>
      </c>
      <c r="M11290" s="7">
        <v>7.4999999999999997E-2</v>
      </c>
      <c r="N11290" s="7" t="s">
        <v>26588</v>
      </c>
      <c r="O11290" s="7">
        <v>150</v>
      </c>
      <c r="P11290" s="7">
        <v>50</v>
      </c>
      <c r="Q11290" s="7">
        <v>10</v>
      </c>
      <c r="R11290" s="7" t="s">
        <v>26589</v>
      </c>
      <c r="S11290" s="17">
        <v>84039090</v>
      </c>
      <c r="T11290" s="18"/>
    </row>
    <row r="11291" spans="1:20" x14ac:dyDescent="0.2">
      <c r="A11291" s="4">
        <v>8737709100</v>
      </c>
      <c r="B11291" s="4" t="s">
        <v>29140</v>
      </c>
      <c r="C11291" s="4" t="s">
        <v>29140</v>
      </c>
      <c r="D11291" s="4" t="s">
        <v>29140</v>
      </c>
      <c r="E11291" s="4" t="s">
        <v>29140</v>
      </c>
      <c r="F11291" s="15">
        <v>25</v>
      </c>
      <c r="G11291" s="15">
        <v>24.4</v>
      </c>
      <c r="H11291" s="6">
        <v>25.86</v>
      </c>
      <c r="I11291" s="8">
        <v>4057749839619</v>
      </c>
      <c r="J11291" s="7">
        <v>1.7000000000000001E-2</v>
      </c>
      <c r="K11291" s="7">
        <v>1.6E-2</v>
      </c>
      <c r="L11291" s="7" t="s">
        <v>26587</v>
      </c>
      <c r="M11291" s="7">
        <v>0.158</v>
      </c>
      <c r="N11291" s="7" t="s">
        <v>26588</v>
      </c>
      <c r="O11291" s="7">
        <v>150</v>
      </c>
      <c r="P11291" s="7">
        <v>105</v>
      </c>
      <c r="Q11291" s="7">
        <v>10</v>
      </c>
      <c r="R11291" s="7" t="s">
        <v>26589</v>
      </c>
      <c r="S11291" s="17">
        <v>84039090</v>
      </c>
      <c r="T11291" s="18"/>
    </row>
    <row r="11292" spans="1:20" x14ac:dyDescent="0.2">
      <c r="A11292" s="4">
        <v>8737709104</v>
      </c>
      <c r="B11292" s="4" t="s">
        <v>30829</v>
      </c>
      <c r="C11292" s="4" t="s">
        <v>32066</v>
      </c>
      <c r="D11292" s="4" t="s">
        <v>29141</v>
      </c>
      <c r="E11292" s="4" t="s">
        <v>29141</v>
      </c>
      <c r="F11292" s="15">
        <v>25</v>
      </c>
      <c r="G11292" s="15">
        <v>24.4</v>
      </c>
      <c r="H11292" s="6">
        <v>25.86</v>
      </c>
      <c r="I11292" s="8">
        <v>4057749839633</v>
      </c>
      <c r="J11292" s="7">
        <v>1.7999999999999999E-2</v>
      </c>
      <c r="K11292" s="7">
        <v>1.7000000000000001E-2</v>
      </c>
      <c r="L11292" s="7" t="s">
        <v>26587</v>
      </c>
      <c r="M11292" s="7">
        <v>7.4999999999999997E-2</v>
      </c>
      <c r="N11292" s="7" t="s">
        <v>26588</v>
      </c>
      <c r="O11292" s="7">
        <v>150</v>
      </c>
      <c r="P11292" s="7">
        <v>50</v>
      </c>
      <c r="Q11292" s="7">
        <v>10</v>
      </c>
      <c r="R11292" s="7" t="s">
        <v>26589</v>
      </c>
      <c r="S11292" s="17">
        <v>84039090</v>
      </c>
      <c r="T11292" s="18"/>
    </row>
    <row r="11293" spans="1:20" x14ac:dyDescent="0.2">
      <c r="A11293" s="4">
        <v>87379020100</v>
      </c>
      <c r="B11293" s="4" t="s">
        <v>30830</v>
      </c>
      <c r="C11293" s="4" t="s">
        <v>24418</v>
      </c>
      <c r="D11293" s="4" t="s">
        <v>9265</v>
      </c>
      <c r="E11293" s="4" t="s">
        <v>29142</v>
      </c>
      <c r="F11293" s="15">
        <v>10</v>
      </c>
      <c r="G11293" s="15">
        <v>2.61</v>
      </c>
      <c r="H11293" s="6">
        <v>2.77</v>
      </c>
      <c r="I11293" s="8">
        <v>4054925886108</v>
      </c>
      <c r="J11293" s="7">
        <v>5.0000000000000001E-3</v>
      </c>
      <c r="K11293" s="7">
        <v>4.0000000000000001E-3</v>
      </c>
      <c r="L11293" s="7" t="s">
        <v>26587</v>
      </c>
      <c r="M11293" s="7">
        <v>1.6E-2</v>
      </c>
      <c r="N11293" s="7" t="s">
        <v>26588</v>
      </c>
      <c r="O11293" s="7">
        <v>40</v>
      </c>
      <c r="P11293" s="7">
        <v>40</v>
      </c>
      <c r="Q11293" s="7">
        <v>10</v>
      </c>
      <c r="R11293" s="7" t="s">
        <v>26589</v>
      </c>
      <c r="S11293" s="17">
        <v>85444290</v>
      </c>
      <c r="T11293" s="18"/>
    </row>
    <row r="11294" spans="1:20" x14ac:dyDescent="0.2">
      <c r="A11294" s="4">
        <v>87379020390</v>
      </c>
      <c r="B11294" s="4" t="s">
        <v>30831</v>
      </c>
      <c r="C11294" s="4" t="s">
        <v>32067</v>
      </c>
      <c r="D11294" s="4" t="s">
        <v>5454</v>
      </c>
      <c r="E11294" s="4" t="s">
        <v>29143</v>
      </c>
      <c r="F11294" s="15">
        <v>17</v>
      </c>
      <c r="G11294" s="15">
        <v>10.7</v>
      </c>
      <c r="H11294" s="6">
        <v>11.34</v>
      </c>
      <c r="I11294" s="8">
        <v>4054925886115</v>
      </c>
      <c r="J11294" s="7">
        <v>0.04</v>
      </c>
      <c r="K11294" s="7">
        <v>3.7999999999999999E-2</v>
      </c>
      <c r="L11294" s="7" t="s">
        <v>26587</v>
      </c>
      <c r="M11294" s="7">
        <v>0.46800000000000003</v>
      </c>
      <c r="N11294" s="7" t="s">
        <v>26588</v>
      </c>
      <c r="O11294" s="7">
        <v>130</v>
      </c>
      <c r="P11294" s="7">
        <v>150</v>
      </c>
      <c r="Q11294" s="7">
        <v>24</v>
      </c>
      <c r="R11294" s="7" t="s">
        <v>26589</v>
      </c>
      <c r="S11294" s="17">
        <v>85444290</v>
      </c>
      <c r="T11294" s="18"/>
    </row>
    <row r="11295" spans="1:20" x14ac:dyDescent="0.2">
      <c r="A11295" s="4">
        <v>87379024890</v>
      </c>
      <c r="B11295" s="4" t="s">
        <v>15386</v>
      </c>
      <c r="C11295" s="4" t="s">
        <v>24982</v>
      </c>
      <c r="D11295" s="4" t="s">
        <v>29144</v>
      </c>
      <c r="E11295" s="4" t="s">
        <v>29145</v>
      </c>
      <c r="F11295" s="15">
        <v>45</v>
      </c>
      <c r="G11295" s="15">
        <v>181</v>
      </c>
      <c r="H11295" s="6">
        <v>191.86</v>
      </c>
      <c r="I11295" s="8">
        <v>4054925929348</v>
      </c>
      <c r="J11295" s="7">
        <v>0.74099999999999999</v>
      </c>
      <c r="K11295" s="7">
        <v>0.629</v>
      </c>
      <c r="L11295" s="7" t="s">
        <v>26587</v>
      </c>
      <c r="M11295" s="7">
        <v>10.206</v>
      </c>
      <c r="N11295" s="7" t="s">
        <v>26588</v>
      </c>
      <c r="O11295" s="7">
        <v>270</v>
      </c>
      <c r="P11295" s="7">
        <v>270</v>
      </c>
      <c r="Q11295" s="7">
        <v>140</v>
      </c>
      <c r="R11295" s="7" t="s">
        <v>26589</v>
      </c>
      <c r="S11295" s="17">
        <v>84039090</v>
      </c>
      <c r="T11295" s="18"/>
    </row>
    <row r="11296" spans="1:20" x14ac:dyDescent="0.2">
      <c r="A11296" s="4">
        <v>87379025020</v>
      </c>
      <c r="B11296" s="4" t="s">
        <v>14629</v>
      </c>
      <c r="C11296" s="4" t="s">
        <v>20986</v>
      </c>
      <c r="D11296" s="4" t="s">
        <v>28531</v>
      </c>
      <c r="E11296" s="4" t="s">
        <v>28532</v>
      </c>
      <c r="F11296" s="15">
        <v>15</v>
      </c>
      <c r="G11296" s="15">
        <v>8.1</v>
      </c>
      <c r="H11296" s="6">
        <v>8.59</v>
      </c>
      <c r="I11296" s="8">
        <v>4057749662026</v>
      </c>
      <c r="J11296" s="7">
        <v>8.9999999999999993E-3</v>
      </c>
      <c r="K11296" s="7">
        <v>8.0000000000000002E-3</v>
      </c>
      <c r="L11296" s="7" t="s">
        <v>26587</v>
      </c>
      <c r="M11296" s="7">
        <v>1.6E-2</v>
      </c>
      <c r="N11296" s="7" t="s">
        <v>26588</v>
      </c>
      <c r="O11296" s="7">
        <v>90</v>
      </c>
      <c r="P11296" s="7">
        <v>60</v>
      </c>
      <c r="Q11296" s="7">
        <v>3</v>
      </c>
      <c r="R11296" s="7" t="s">
        <v>26589</v>
      </c>
      <c r="S11296" s="17">
        <v>84039090</v>
      </c>
      <c r="T11296" s="18"/>
    </row>
    <row r="11297" spans="1:20" x14ac:dyDescent="0.2">
      <c r="A11297" s="4">
        <v>87379026380</v>
      </c>
      <c r="B11297" s="4" t="s">
        <v>30832</v>
      </c>
      <c r="C11297" s="4" t="s">
        <v>32068</v>
      </c>
      <c r="D11297" s="4" t="s">
        <v>2328</v>
      </c>
      <c r="E11297" s="4" t="s">
        <v>12233</v>
      </c>
      <c r="F11297" s="15">
        <v>13</v>
      </c>
      <c r="G11297" s="15">
        <v>5.7</v>
      </c>
      <c r="H11297" s="6">
        <v>6.04</v>
      </c>
      <c r="I11297" s="8">
        <v>4057749663016</v>
      </c>
      <c r="J11297" s="7">
        <v>3.0000000000000001E-3</v>
      </c>
      <c r="K11297" s="7">
        <v>2E-3</v>
      </c>
      <c r="L11297" s="7" t="s">
        <v>26587</v>
      </c>
      <c r="M11297" s="7">
        <v>5.3999999999999999E-2</v>
      </c>
      <c r="N11297" s="7" t="s">
        <v>26588</v>
      </c>
      <c r="O11297" s="7">
        <v>90</v>
      </c>
      <c r="P11297" s="7">
        <v>60</v>
      </c>
      <c r="Q11297" s="7">
        <v>10</v>
      </c>
      <c r="R11297" s="7" t="s">
        <v>26589</v>
      </c>
      <c r="S11297" s="17">
        <v>84039090</v>
      </c>
      <c r="T11297" s="18"/>
    </row>
    <row r="11298" spans="1:20" x14ac:dyDescent="0.2">
      <c r="A11298" s="4">
        <v>87379027500</v>
      </c>
      <c r="B11298" s="4" t="s">
        <v>30833</v>
      </c>
      <c r="C11298" s="4" t="s">
        <v>32069</v>
      </c>
      <c r="D11298" s="4" t="s">
        <v>29146</v>
      </c>
      <c r="E11298" s="4" t="s">
        <v>29147</v>
      </c>
      <c r="F11298" s="15">
        <v>13</v>
      </c>
      <c r="G11298" s="15">
        <v>5.7</v>
      </c>
      <c r="H11298" s="6">
        <v>6.04</v>
      </c>
      <c r="I11298" s="8">
        <v>4057749663573</v>
      </c>
      <c r="J11298" s="7">
        <v>4.0000000000000001E-3</v>
      </c>
      <c r="K11298" s="7">
        <v>3.0000000000000001E-3</v>
      </c>
      <c r="L11298" s="7" t="s">
        <v>26587</v>
      </c>
      <c r="M11298" s="7">
        <v>0.05</v>
      </c>
      <c r="N11298" s="7" t="s">
        <v>26588</v>
      </c>
      <c r="O11298" s="7">
        <v>90</v>
      </c>
      <c r="P11298" s="7">
        <v>70</v>
      </c>
      <c r="Q11298" s="7">
        <v>8</v>
      </c>
      <c r="R11298" s="7" t="s">
        <v>26589</v>
      </c>
      <c r="S11298" s="17">
        <v>40169300</v>
      </c>
      <c r="T11298" s="18"/>
    </row>
    <row r="11299" spans="1:20" x14ac:dyDescent="0.2">
      <c r="A11299" s="4">
        <v>87379028640</v>
      </c>
      <c r="B11299" s="4" t="s">
        <v>30834</v>
      </c>
      <c r="C11299" s="4" t="s">
        <v>22180</v>
      </c>
      <c r="D11299" s="4" t="s">
        <v>5684</v>
      </c>
      <c r="E11299" s="4" t="s">
        <v>12262</v>
      </c>
      <c r="F11299" s="15">
        <v>14</v>
      </c>
      <c r="G11299" s="15">
        <v>6.95</v>
      </c>
      <c r="H11299" s="6">
        <v>7.37</v>
      </c>
      <c r="I11299" s="8">
        <v>4057749663580</v>
      </c>
      <c r="J11299" s="7">
        <v>3.0000000000000001E-3</v>
      </c>
      <c r="K11299" s="7">
        <v>2E-3</v>
      </c>
      <c r="L11299" s="7" t="s">
        <v>26587</v>
      </c>
      <c r="M11299" s="7">
        <v>5.3999999999999999E-2</v>
      </c>
      <c r="N11299" s="7" t="s">
        <v>26588</v>
      </c>
      <c r="O11299" s="7">
        <v>90</v>
      </c>
      <c r="P11299" s="7">
        <v>60</v>
      </c>
      <c r="Q11299" s="7">
        <v>10</v>
      </c>
      <c r="R11299" s="7" t="s">
        <v>26589</v>
      </c>
      <c r="S11299" s="17">
        <v>39269097</v>
      </c>
      <c r="T11299" s="18"/>
    </row>
    <row r="11300" spans="1:20" x14ac:dyDescent="0.2">
      <c r="A11300" s="4">
        <v>87379029570</v>
      </c>
      <c r="B11300" s="4" t="s">
        <v>7033</v>
      </c>
      <c r="C11300" s="4" t="s">
        <v>21307</v>
      </c>
      <c r="D11300" s="4" t="s">
        <v>7033</v>
      </c>
      <c r="E11300" s="4" t="s">
        <v>2978</v>
      </c>
      <c r="F11300" s="15">
        <v>31</v>
      </c>
      <c r="G11300" s="15">
        <v>49.5</v>
      </c>
      <c r="H11300" s="6">
        <v>52.47</v>
      </c>
      <c r="I11300" s="8">
        <v>4057749388988</v>
      </c>
      <c r="J11300" s="7">
        <v>8.3000000000000004E-2</v>
      </c>
      <c r="K11300" s="7">
        <v>0.08</v>
      </c>
      <c r="L11300" s="7" t="s">
        <v>26587</v>
      </c>
      <c r="M11300" s="7">
        <v>0.17899999999999999</v>
      </c>
      <c r="N11300" s="7" t="s">
        <v>26588</v>
      </c>
      <c r="O11300" s="7">
        <v>85</v>
      </c>
      <c r="P11300" s="7">
        <v>60</v>
      </c>
      <c r="Q11300" s="7">
        <v>35</v>
      </c>
      <c r="R11300" s="7" t="s">
        <v>26589</v>
      </c>
      <c r="S11300" s="17">
        <v>85043180</v>
      </c>
      <c r="T11300" s="18"/>
    </row>
    <row r="11301" spans="1:20" x14ac:dyDescent="0.2">
      <c r="A11301" s="4">
        <v>87379029700</v>
      </c>
      <c r="B11301" s="4" t="s">
        <v>30835</v>
      </c>
      <c r="C11301" s="4" t="s">
        <v>24624</v>
      </c>
      <c r="D11301" s="4" t="s">
        <v>12351</v>
      </c>
      <c r="E11301" s="4" t="s">
        <v>12352</v>
      </c>
      <c r="F11301" s="15">
        <v>13</v>
      </c>
      <c r="G11301" s="15">
        <v>5.7</v>
      </c>
      <c r="H11301" s="6">
        <v>6.04</v>
      </c>
      <c r="I11301" s="8">
        <v>4057749672384</v>
      </c>
      <c r="J11301" s="7">
        <v>0.01</v>
      </c>
      <c r="K11301" s="7">
        <v>8.9999999999999993E-3</v>
      </c>
      <c r="L11301" s="7" t="s">
        <v>26587</v>
      </c>
      <c r="M11301" s="7">
        <v>8.5999999999999993E-2</v>
      </c>
      <c r="N11301" s="7" t="s">
        <v>26588</v>
      </c>
      <c r="O11301" s="7">
        <v>95</v>
      </c>
      <c r="P11301" s="7">
        <v>90</v>
      </c>
      <c r="Q11301" s="7">
        <v>10</v>
      </c>
      <c r="R11301" s="7" t="s">
        <v>26589</v>
      </c>
      <c r="S11301" s="17">
        <v>84039090</v>
      </c>
      <c r="T11301" s="18"/>
    </row>
    <row r="11302" spans="1:20" x14ac:dyDescent="0.2">
      <c r="A11302" s="4">
        <v>87379029990</v>
      </c>
      <c r="B11302" s="4" t="s">
        <v>15382</v>
      </c>
      <c r="C11302" s="4" t="s">
        <v>32070</v>
      </c>
      <c r="D11302" s="4" t="s">
        <v>8935</v>
      </c>
      <c r="E11302" s="4" t="s">
        <v>29148</v>
      </c>
      <c r="F11302" s="15">
        <v>18</v>
      </c>
      <c r="G11302" s="15">
        <v>12.1</v>
      </c>
      <c r="H11302" s="6">
        <v>12.83</v>
      </c>
      <c r="I11302" s="8">
        <v>4057749672391</v>
      </c>
      <c r="J11302" s="7">
        <v>0.03</v>
      </c>
      <c r="K11302" s="7">
        <v>2.5999999999999999E-2</v>
      </c>
      <c r="L11302" s="7" t="s">
        <v>26587</v>
      </c>
      <c r="M11302" s="7">
        <v>0.32300000000000001</v>
      </c>
      <c r="N11302" s="7" t="s">
        <v>26588</v>
      </c>
      <c r="O11302" s="7">
        <v>30</v>
      </c>
      <c r="P11302" s="7">
        <v>215</v>
      </c>
      <c r="Q11302" s="7">
        <v>10</v>
      </c>
      <c r="R11302" s="7" t="s">
        <v>26589</v>
      </c>
      <c r="S11302" s="17">
        <v>84039090</v>
      </c>
      <c r="T11302" s="18"/>
    </row>
    <row r="11303" spans="1:20" x14ac:dyDescent="0.2">
      <c r="A11303" s="4">
        <v>87379033990</v>
      </c>
      <c r="B11303" s="4" t="s">
        <v>15553</v>
      </c>
      <c r="C11303" s="4" t="s">
        <v>23582</v>
      </c>
      <c r="D11303" s="4" t="s">
        <v>7075</v>
      </c>
      <c r="E11303" s="4" t="s">
        <v>9444</v>
      </c>
      <c r="F11303" s="15">
        <v>17</v>
      </c>
      <c r="G11303" s="15">
        <v>10.7</v>
      </c>
      <c r="H11303" s="6">
        <v>11.34</v>
      </c>
      <c r="I11303" s="8">
        <v>4057749662033</v>
      </c>
      <c r="J11303" s="7">
        <v>1.0999999999999999E-2</v>
      </c>
      <c r="K11303" s="7">
        <v>0.01</v>
      </c>
      <c r="L11303" s="7" t="s">
        <v>26587</v>
      </c>
      <c r="M11303" s="7">
        <v>6.0000000000000001E-3</v>
      </c>
      <c r="N11303" s="7" t="s">
        <v>26588</v>
      </c>
      <c r="O11303" s="7">
        <v>20</v>
      </c>
      <c r="P11303" s="7">
        <v>15</v>
      </c>
      <c r="Q11303" s="7">
        <v>20</v>
      </c>
      <c r="R11303" s="7" t="s">
        <v>26589</v>
      </c>
      <c r="S11303" s="17">
        <v>90328900</v>
      </c>
      <c r="T11303" s="18"/>
    </row>
    <row r="11304" spans="1:20" x14ac:dyDescent="0.2">
      <c r="A11304" s="4">
        <v>87379035360</v>
      </c>
      <c r="B11304" s="4" t="s">
        <v>16551</v>
      </c>
      <c r="C11304" s="4" t="s">
        <v>23440</v>
      </c>
      <c r="D11304" s="4" t="s">
        <v>7054</v>
      </c>
      <c r="E11304" s="4" t="s">
        <v>8937</v>
      </c>
      <c r="F11304" s="15">
        <v>22</v>
      </c>
      <c r="G11304" s="15">
        <v>18.5</v>
      </c>
      <c r="H11304" s="6">
        <v>19.61</v>
      </c>
      <c r="I11304" s="8">
        <v>4057749663023</v>
      </c>
      <c r="J11304" s="7">
        <v>8.8999999999999996E-2</v>
      </c>
      <c r="K11304" s="7">
        <v>8.4000000000000005E-2</v>
      </c>
      <c r="L11304" s="7" t="s">
        <v>26587</v>
      </c>
      <c r="M11304" s="7">
        <v>0.56299999999999994</v>
      </c>
      <c r="N11304" s="7" t="s">
        <v>26588</v>
      </c>
      <c r="O11304" s="7">
        <v>150</v>
      </c>
      <c r="P11304" s="7">
        <v>125</v>
      </c>
      <c r="Q11304" s="7">
        <v>30</v>
      </c>
      <c r="R11304" s="7" t="s">
        <v>26589</v>
      </c>
      <c r="S11304" s="17">
        <v>84039090</v>
      </c>
      <c r="T11304" s="18"/>
    </row>
    <row r="11305" spans="1:20" x14ac:dyDescent="0.2">
      <c r="A11305" s="4" t="s">
        <v>27352</v>
      </c>
      <c r="B11305" s="4" t="s">
        <v>14637</v>
      </c>
      <c r="C11305" s="4" t="s">
        <v>21304</v>
      </c>
      <c r="D11305" s="4" t="s">
        <v>8378</v>
      </c>
      <c r="E11305" s="4" t="s">
        <v>2849</v>
      </c>
      <c r="F11305" s="15">
        <v>30</v>
      </c>
      <c r="G11305" s="15">
        <v>44.4</v>
      </c>
      <c r="H11305" s="6">
        <v>47.06</v>
      </c>
      <c r="I11305" s="8">
        <v>4051516205102</v>
      </c>
      <c r="J11305" s="7">
        <v>0.4</v>
      </c>
      <c r="K11305" s="7">
        <v>0.35499999999999998</v>
      </c>
      <c r="L11305" s="7" t="s">
        <v>26587</v>
      </c>
      <c r="M11305" s="7">
        <v>4.3680000000000003</v>
      </c>
      <c r="N11305" s="7" t="s">
        <v>26588</v>
      </c>
      <c r="O11305" s="7">
        <v>420</v>
      </c>
      <c r="P11305" s="7">
        <v>260</v>
      </c>
      <c r="Q11305" s="7">
        <v>40</v>
      </c>
      <c r="R11305" s="7" t="s">
        <v>26589</v>
      </c>
      <c r="S11305" s="17">
        <v>84039090</v>
      </c>
      <c r="T11305" s="18"/>
    </row>
    <row r="11306" spans="1:20" x14ac:dyDescent="0.2">
      <c r="A11306" s="4">
        <v>87381009030</v>
      </c>
      <c r="B11306" s="4" t="s">
        <v>30836</v>
      </c>
      <c r="C11306" s="4" t="s">
        <v>20910</v>
      </c>
      <c r="D11306" s="4" t="s">
        <v>5576</v>
      </c>
      <c r="E11306" s="4" t="s">
        <v>2849</v>
      </c>
      <c r="F11306" s="15">
        <v>31</v>
      </c>
      <c r="G11306" s="15">
        <v>49.5</v>
      </c>
      <c r="H11306" s="6">
        <v>52.47</v>
      </c>
      <c r="I11306" s="8">
        <v>4047416665412</v>
      </c>
      <c r="J11306" s="7">
        <v>3.26</v>
      </c>
      <c r="K11306" s="7">
        <v>3.25</v>
      </c>
      <c r="L11306" s="7" t="s">
        <v>26587</v>
      </c>
      <c r="M11306" s="7">
        <v>4.2880000000000003</v>
      </c>
      <c r="N11306" s="7" t="s">
        <v>26588</v>
      </c>
      <c r="O11306" s="7">
        <v>350</v>
      </c>
      <c r="P11306" s="7">
        <v>350</v>
      </c>
      <c r="Q11306" s="7">
        <v>35</v>
      </c>
      <c r="R11306" s="7" t="s">
        <v>26589</v>
      </c>
      <c r="S11306" s="17">
        <v>84039090</v>
      </c>
      <c r="T11306" s="18"/>
    </row>
    <row r="11307" spans="1:20" x14ac:dyDescent="0.2">
      <c r="A11307" s="4">
        <v>87381156260</v>
      </c>
      <c r="B11307" s="4" t="s">
        <v>15614</v>
      </c>
      <c r="C11307" s="4" t="s">
        <v>32071</v>
      </c>
      <c r="D11307" s="4" t="s">
        <v>29149</v>
      </c>
      <c r="E11307" s="4" t="s">
        <v>3566</v>
      </c>
      <c r="F11307" s="15">
        <v>33</v>
      </c>
      <c r="G11307" s="15">
        <v>59.8</v>
      </c>
      <c r="H11307" s="6">
        <v>63.39</v>
      </c>
      <c r="I11307" s="8">
        <v>4051516330804</v>
      </c>
      <c r="J11307" s="7">
        <v>3.1</v>
      </c>
      <c r="K11307" s="7">
        <v>2.7</v>
      </c>
      <c r="L11307" s="7" t="s">
        <v>26587</v>
      </c>
      <c r="M11307" s="7">
        <v>4.5650000000000004</v>
      </c>
      <c r="N11307" s="7" t="s">
        <v>26588</v>
      </c>
      <c r="O11307" s="7">
        <v>265</v>
      </c>
      <c r="P11307" s="7">
        <v>265</v>
      </c>
      <c r="Q11307" s="7">
        <v>65</v>
      </c>
      <c r="R11307" s="7" t="s">
        <v>26589</v>
      </c>
      <c r="S11307" s="17">
        <v>84039090</v>
      </c>
      <c r="T11307" s="18"/>
    </row>
    <row r="11308" spans="1:20" x14ac:dyDescent="0.2">
      <c r="A11308" s="4">
        <v>87381187570</v>
      </c>
      <c r="B11308" s="4" t="s">
        <v>30837</v>
      </c>
      <c r="C11308" s="4" t="s">
        <v>32072</v>
      </c>
      <c r="D11308" s="4" t="s">
        <v>29150</v>
      </c>
      <c r="E11308" s="4" t="s">
        <v>29151</v>
      </c>
      <c r="F11308" s="15">
        <v>25</v>
      </c>
      <c r="G11308" s="15">
        <v>24.4</v>
      </c>
      <c r="H11308" s="6">
        <v>25.86</v>
      </c>
      <c r="I11308" s="8">
        <v>4051516054571</v>
      </c>
      <c r="J11308" s="7">
        <v>0.7</v>
      </c>
      <c r="K11308" s="7">
        <v>0.59499999999999997</v>
      </c>
      <c r="L11308" s="7" t="s">
        <v>26587</v>
      </c>
      <c r="M11308" s="7">
        <v>7.0810000000000004</v>
      </c>
      <c r="N11308" s="7" t="s">
        <v>26588</v>
      </c>
      <c r="O11308" s="7">
        <v>55</v>
      </c>
      <c r="P11308" s="7">
        <v>125</v>
      </c>
      <c r="Q11308" s="7">
        <v>1030</v>
      </c>
      <c r="R11308" s="7" t="s">
        <v>26589</v>
      </c>
      <c r="S11308" s="17">
        <v>84039090</v>
      </c>
      <c r="T11308" s="18"/>
    </row>
    <row r="11309" spans="1:20" x14ac:dyDescent="0.2">
      <c r="A11309" s="4">
        <v>87381192760</v>
      </c>
      <c r="B11309" s="4" t="s">
        <v>14637</v>
      </c>
      <c r="C11309" s="4" t="s">
        <v>32073</v>
      </c>
      <c r="D11309" s="4" t="s">
        <v>8378</v>
      </c>
      <c r="E11309" s="4" t="s">
        <v>2849</v>
      </c>
      <c r="F11309" s="15">
        <v>16</v>
      </c>
      <c r="G11309" s="15">
        <v>9.4</v>
      </c>
      <c r="H11309" s="6">
        <v>9.9600000000000009</v>
      </c>
      <c r="I11309" s="8">
        <v>4051516134051</v>
      </c>
      <c r="J11309" s="7">
        <v>3.2000000000000001E-2</v>
      </c>
      <c r="K11309" s="7">
        <v>0.03</v>
      </c>
      <c r="L11309" s="7" t="s">
        <v>26587</v>
      </c>
      <c r="M11309" s="7">
        <v>1.9E-2</v>
      </c>
      <c r="N11309" s="7" t="s">
        <v>26588</v>
      </c>
      <c r="O11309" s="7">
        <v>30</v>
      </c>
      <c r="P11309" s="7">
        <v>25</v>
      </c>
      <c r="Q11309" s="7">
        <v>25</v>
      </c>
      <c r="R11309" s="7" t="s">
        <v>26589</v>
      </c>
      <c r="S11309" s="17">
        <v>84039090</v>
      </c>
      <c r="T11309" s="18"/>
    </row>
    <row r="11310" spans="1:20" x14ac:dyDescent="0.2">
      <c r="A11310" s="4">
        <v>87381196350</v>
      </c>
      <c r="B11310" s="4" t="s">
        <v>29152</v>
      </c>
      <c r="C11310" s="4" t="s">
        <v>32074</v>
      </c>
      <c r="D11310" s="4" t="s">
        <v>29152</v>
      </c>
      <c r="E11310" s="4" t="s">
        <v>29152</v>
      </c>
      <c r="F11310" s="15">
        <v>32</v>
      </c>
      <c r="G11310" s="15">
        <v>54.6</v>
      </c>
      <c r="H11310" s="6">
        <v>57.88</v>
      </c>
      <c r="I11310" s="8">
        <v>4047416156330</v>
      </c>
      <c r="J11310" s="7">
        <v>0.52</v>
      </c>
      <c r="K11310" s="7">
        <v>0.51</v>
      </c>
      <c r="L11310" s="7" t="s">
        <v>26587</v>
      </c>
      <c r="M11310" s="7">
        <v>2.9980000000000002</v>
      </c>
      <c r="N11310" s="7" t="s">
        <v>26588</v>
      </c>
      <c r="O11310" s="7">
        <v>1965</v>
      </c>
      <c r="P11310" s="7">
        <v>56.5</v>
      </c>
      <c r="Q11310" s="7">
        <v>27</v>
      </c>
      <c r="R11310" s="7" t="s">
        <v>26589</v>
      </c>
      <c r="S11310" s="17">
        <v>84039090</v>
      </c>
      <c r="T11310" s="18"/>
    </row>
    <row r="11311" spans="1:20" x14ac:dyDescent="0.2">
      <c r="A11311" s="4">
        <v>87381196910</v>
      </c>
      <c r="B11311" s="4" t="s">
        <v>30838</v>
      </c>
      <c r="C11311" s="4" t="s">
        <v>32075</v>
      </c>
      <c r="D11311" s="4" t="s">
        <v>29153</v>
      </c>
      <c r="E11311" s="4" t="s">
        <v>29154</v>
      </c>
      <c r="F11311" s="15">
        <v>51</v>
      </c>
      <c r="G11311" s="15">
        <v>285</v>
      </c>
      <c r="H11311" s="6">
        <v>302.10000000000002</v>
      </c>
      <c r="I11311" s="8">
        <v>4051516054588</v>
      </c>
      <c r="J11311" s="7">
        <v>35.5</v>
      </c>
      <c r="K11311" s="7">
        <v>15.5</v>
      </c>
      <c r="L11311" s="7" t="s">
        <v>26587</v>
      </c>
      <c r="M11311" s="7">
        <v>0.38400000000000001</v>
      </c>
      <c r="N11311" s="7" t="s">
        <v>26591</v>
      </c>
      <c r="O11311" s="7">
        <v>800</v>
      </c>
      <c r="P11311" s="7">
        <v>1200</v>
      </c>
      <c r="Q11311" s="7">
        <v>400</v>
      </c>
      <c r="R11311" s="7" t="s">
        <v>26589</v>
      </c>
      <c r="S11311" s="17">
        <v>84039090</v>
      </c>
      <c r="T11311" s="18"/>
    </row>
    <row r="11312" spans="1:20" x14ac:dyDescent="0.2">
      <c r="A11312" s="4">
        <v>87381196940</v>
      </c>
      <c r="B11312" s="4" t="s">
        <v>30839</v>
      </c>
      <c r="C11312" s="4" t="s">
        <v>32076</v>
      </c>
      <c r="D11312" s="4" t="s">
        <v>29155</v>
      </c>
      <c r="E11312" s="4" t="s">
        <v>29156</v>
      </c>
      <c r="F11312" s="15">
        <v>26</v>
      </c>
      <c r="G11312" s="15">
        <v>26.9</v>
      </c>
      <c r="H11312" s="6">
        <v>28.51</v>
      </c>
      <c r="I11312" s="8">
        <v>4051516054595</v>
      </c>
      <c r="J11312" s="7">
        <v>0.11899999999999999</v>
      </c>
      <c r="K11312" s="7">
        <v>0.113</v>
      </c>
      <c r="L11312" s="7" t="s">
        <v>26587</v>
      </c>
      <c r="M11312" s="7">
        <v>1.02</v>
      </c>
      <c r="N11312" s="7" t="s">
        <v>26588</v>
      </c>
      <c r="O11312" s="7">
        <v>170</v>
      </c>
      <c r="P11312" s="7">
        <v>120</v>
      </c>
      <c r="Q11312" s="7">
        <v>50</v>
      </c>
      <c r="R11312" s="7" t="s">
        <v>26589</v>
      </c>
      <c r="S11312" s="17">
        <v>84039090</v>
      </c>
      <c r="T11312" s="18"/>
    </row>
    <row r="11313" spans="1:20" x14ac:dyDescent="0.2">
      <c r="A11313" s="4">
        <v>87381197130</v>
      </c>
      <c r="B11313" s="4" t="s">
        <v>30840</v>
      </c>
      <c r="C11313" s="4" t="s">
        <v>32077</v>
      </c>
      <c r="D11313" s="4" t="s">
        <v>29157</v>
      </c>
      <c r="E11313" s="4" t="s">
        <v>29158</v>
      </c>
      <c r="F11313" s="15">
        <v>41</v>
      </c>
      <c r="G11313" s="15">
        <v>119</v>
      </c>
      <c r="H11313" s="6">
        <v>126.14</v>
      </c>
      <c r="I11313" s="8">
        <v>4051516054618</v>
      </c>
      <c r="J11313" s="7">
        <v>7.5250000000000004</v>
      </c>
      <c r="K11313" s="7">
        <v>6.3959999999999999</v>
      </c>
      <c r="L11313" s="7" t="s">
        <v>26587</v>
      </c>
      <c r="M11313" s="7">
        <v>15.624000000000001</v>
      </c>
      <c r="N11313" s="7" t="s">
        <v>26588</v>
      </c>
      <c r="O11313" s="7">
        <v>310</v>
      </c>
      <c r="P11313" s="7">
        <v>280</v>
      </c>
      <c r="Q11313" s="7">
        <v>180</v>
      </c>
      <c r="R11313" s="7" t="s">
        <v>26589</v>
      </c>
      <c r="S11313" s="17">
        <v>84039090</v>
      </c>
      <c r="T11313" s="18"/>
    </row>
    <row r="11314" spans="1:20" x14ac:dyDescent="0.2">
      <c r="A11314" s="4">
        <v>87381197140</v>
      </c>
      <c r="B11314" s="4" t="s">
        <v>15945</v>
      </c>
      <c r="C11314" s="4" t="s">
        <v>22220</v>
      </c>
      <c r="D11314" s="4" t="s">
        <v>9946</v>
      </c>
      <c r="E11314" s="4" t="s">
        <v>10432</v>
      </c>
      <c r="F11314" s="15">
        <v>31</v>
      </c>
      <c r="G11314" s="15">
        <v>49.5</v>
      </c>
      <c r="H11314" s="6">
        <v>52.47</v>
      </c>
      <c r="I11314" s="8">
        <v>4051516054625</v>
      </c>
      <c r="J11314" s="7">
        <v>0.2</v>
      </c>
      <c r="K11314" s="7">
        <v>0.13</v>
      </c>
      <c r="L11314" s="7" t="s">
        <v>26587</v>
      </c>
      <c r="M11314" s="7">
        <v>1.202</v>
      </c>
      <c r="N11314" s="7" t="s">
        <v>26588</v>
      </c>
      <c r="O11314" s="7">
        <v>325</v>
      </c>
      <c r="P11314" s="7">
        <v>185</v>
      </c>
      <c r="Q11314" s="7">
        <v>20</v>
      </c>
      <c r="R11314" s="7" t="s">
        <v>26589</v>
      </c>
      <c r="S11314" s="17">
        <v>84039090</v>
      </c>
      <c r="T11314" s="18"/>
    </row>
    <row r="11315" spans="1:20" x14ac:dyDescent="0.2">
      <c r="A11315" s="4">
        <v>87381197160</v>
      </c>
      <c r="B11315" s="4" t="s">
        <v>30841</v>
      </c>
      <c r="C11315" s="4" t="s">
        <v>32078</v>
      </c>
      <c r="D11315" s="4" t="s">
        <v>29159</v>
      </c>
      <c r="E11315" s="4" t="s">
        <v>29160</v>
      </c>
      <c r="F11315" s="15">
        <v>53</v>
      </c>
      <c r="G11315" s="15">
        <v>336</v>
      </c>
      <c r="H11315" s="6">
        <v>356.16</v>
      </c>
      <c r="I11315" s="8">
        <v>4051516054632</v>
      </c>
      <c r="J11315" s="7">
        <v>12.78</v>
      </c>
      <c r="K11315" s="7">
        <v>10.863</v>
      </c>
      <c r="L11315" s="7" t="s">
        <v>26587</v>
      </c>
      <c r="M11315" s="7">
        <v>42.3</v>
      </c>
      <c r="N11315" s="7" t="s">
        <v>26588</v>
      </c>
      <c r="O11315" s="7">
        <v>600</v>
      </c>
      <c r="P11315" s="7">
        <v>470</v>
      </c>
      <c r="Q11315" s="7">
        <v>150</v>
      </c>
      <c r="R11315" s="7" t="s">
        <v>26589</v>
      </c>
      <c r="S11315" s="17">
        <v>84039090</v>
      </c>
      <c r="T11315" s="18"/>
    </row>
    <row r="11316" spans="1:20" x14ac:dyDescent="0.2">
      <c r="A11316" s="4">
        <v>87381197290</v>
      </c>
      <c r="B11316" s="4" t="s">
        <v>30115</v>
      </c>
      <c r="C11316" s="4" t="s">
        <v>32079</v>
      </c>
      <c r="D11316" s="4" t="s">
        <v>29161</v>
      </c>
      <c r="E11316" s="4" t="s">
        <v>29162</v>
      </c>
      <c r="F11316" s="15">
        <v>38</v>
      </c>
      <c r="G11316" s="15">
        <v>90.6</v>
      </c>
      <c r="H11316" s="6">
        <v>96.04</v>
      </c>
      <c r="I11316" s="8">
        <v>4051516054649</v>
      </c>
      <c r="J11316" s="7">
        <v>1.972</v>
      </c>
      <c r="K11316" s="7">
        <v>1.6759999999999999</v>
      </c>
      <c r="L11316" s="7" t="s">
        <v>26587</v>
      </c>
      <c r="M11316" s="7">
        <v>1.5920000000000001</v>
      </c>
      <c r="N11316" s="7" t="s">
        <v>26588</v>
      </c>
      <c r="O11316" s="7">
        <v>213</v>
      </c>
      <c r="P11316" s="7">
        <v>115</v>
      </c>
      <c r="Q11316" s="7">
        <v>65</v>
      </c>
      <c r="R11316" s="7" t="s">
        <v>26589</v>
      </c>
      <c r="S11316" s="17">
        <v>84039090</v>
      </c>
      <c r="T11316" s="18"/>
    </row>
    <row r="11317" spans="1:20" x14ac:dyDescent="0.2">
      <c r="A11317" s="4">
        <v>87381198920</v>
      </c>
      <c r="B11317" s="4" t="s">
        <v>30842</v>
      </c>
      <c r="C11317" s="4" t="s">
        <v>32080</v>
      </c>
      <c r="D11317" s="4" t="s">
        <v>29163</v>
      </c>
      <c r="E11317" s="4" t="s">
        <v>29164</v>
      </c>
      <c r="F11317" s="15">
        <v>54</v>
      </c>
      <c r="G11317" s="15">
        <v>366</v>
      </c>
      <c r="H11317" s="6">
        <v>387.96</v>
      </c>
      <c r="I11317" s="8">
        <v>4051516054656</v>
      </c>
      <c r="J11317" s="7">
        <v>9.43</v>
      </c>
      <c r="K11317" s="7">
        <v>8.0150000000000006</v>
      </c>
      <c r="L11317" s="7" t="s">
        <v>26587</v>
      </c>
      <c r="M11317" s="7">
        <v>17.486999999999998</v>
      </c>
      <c r="N11317" s="7" t="s">
        <v>26588</v>
      </c>
      <c r="O11317" s="7">
        <v>580</v>
      </c>
      <c r="P11317" s="7">
        <v>335</v>
      </c>
      <c r="Q11317" s="7">
        <v>90</v>
      </c>
      <c r="R11317" s="7" t="s">
        <v>26589</v>
      </c>
      <c r="S11317" s="17">
        <v>84039090</v>
      </c>
      <c r="T11317" s="18"/>
    </row>
    <row r="11318" spans="1:20" x14ac:dyDescent="0.2">
      <c r="A11318" s="4">
        <v>87381200360</v>
      </c>
      <c r="B11318" s="4" t="s">
        <v>16931</v>
      </c>
      <c r="C11318" s="4" t="s">
        <v>22225</v>
      </c>
      <c r="D11318" s="4" t="s">
        <v>9241</v>
      </c>
      <c r="E11318" s="4" t="s">
        <v>9369</v>
      </c>
      <c r="F11318" s="15">
        <v>42</v>
      </c>
      <c r="G11318" s="15">
        <v>135</v>
      </c>
      <c r="H11318" s="6">
        <v>143.1</v>
      </c>
      <c r="I11318" s="8">
        <v>4051516054670</v>
      </c>
      <c r="J11318" s="7">
        <v>4.5</v>
      </c>
      <c r="K11318" s="7">
        <v>3.8250000000000002</v>
      </c>
      <c r="L11318" s="7" t="s">
        <v>26587</v>
      </c>
      <c r="M11318" s="7">
        <v>21.756</v>
      </c>
      <c r="N11318" s="7" t="s">
        <v>26588</v>
      </c>
      <c r="O11318" s="7">
        <v>420</v>
      </c>
      <c r="P11318" s="7">
        <v>370</v>
      </c>
      <c r="Q11318" s="7">
        <v>140</v>
      </c>
      <c r="R11318" s="7" t="s">
        <v>26589</v>
      </c>
      <c r="S11318" s="17">
        <v>84039090</v>
      </c>
      <c r="T11318" s="18"/>
    </row>
    <row r="11319" spans="1:20" x14ac:dyDescent="0.2">
      <c r="A11319" s="4">
        <v>87381200600</v>
      </c>
      <c r="B11319" s="4" t="s">
        <v>16931</v>
      </c>
      <c r="C11319" s="4" t="s">
        <v>22225</v>
      </c>
      <c r="D11319" s="4" t="s">
        <v>9241</v>
      </c>
      <c r="E11319" s="4" t="s">
        <v>9369</v>
      </c>
      <c r="F11319" s="15">
        <v>42</v>
      </c>
      <c r="G11319" s="15">
        <v>135</v>
      </c>
      <c r="H11319" s="6">
        <v>143.1</v>
      </c>
      <c r="I11319" s="8">
        <v>4051516054694</v>
      </c>
      <c r="J11319" s="7">
        <v>5.8559999999999999</v>
      </c>
      <c r="K11319" s="7">
        <v>4.9770000000000003</v>
      </c>
      <c r="L11319" s="7" t="s">
        <v>26587</v>
      </c>
      <c r="M11319" s="7">
        <v>28.86</v>
      </c>
      <c r="N11319" s="7" t="s">
        <v>26588</v>
      </c>
      <c r="O11319" s="7">
        <v>600</v>
      </c>
      <c r="P11319" s="7">
        <v>370</v>
      </c>
      <c r="Q11319" s="7">
        <v>130</v>
      </c>
      <c r="R11319" s="7" t="s">
        <v>26589</v>
      </c>
      <c r="S11319" s="17">
        <v>84039090</v>
      </c>
      <c r="T11319" s="18"/>
    </row>
    <row r="11320" spans="1:20" x14ac:dyDescent="0.2">
      <c r="A11320" s="4">
        <v>87381200680</v>
      </c>
      <c r="B11320" s="4" t="s">
        <v>30843</v>
      </c>
      <c r="C11320" s="4" t="s">
        <v>32081</v>
      </c>
      <c r="D11320" s="4" t="s">
        <v>29165</v>
      </c>
      <c r="E11320" s="4" t="s">
        <v>29166</v>
      </c>
      <c r="F11320" s="15">
        <v>44</v>
      </c>
      <c r="G11320" s="15">
        <v>165</v>
      </c>
      <c r="H11320" s="6">
        <v>174.9</v>
      </c>
      <c r="I11320" s="8">
        <v>4051516054700</v>
      </c>
      <c r="J11320" s="7">
        <v>1.1240000000000001</v>
      </c>
      <c r="K11320" s="7">
        <v>0.95499999999999996</v>
      </c>
      <c r="L11320" s="7" t="s">
        <v>26587</v>
      </c>
      <c r="M11320" s="7">
        <v>1.829</v>
      </c>
      <c r="N11320" s="7" t="s">
        <v>26588</v>
      </c>
      <c r="O11320" s="7">
        <v>295</v>
      </c>
      <c r="P11320" s="7">
        <v>155</v>
      </c>
      <c r="Q11320" s="7">
        <v>40</v>
      </c>
      <c r="R11320" s="7" t="s">
        <v>26589</v>
      </c>
      <c r="S11320" s="17">
        <v>84039090</v>
      </c>
      <c r="T11320" s="18"/>
    </row>
    <row r="11321" spans="1:20" x14ac:dyDescent="0.2">
      <c r="A11321" s="4">
        <v>87381202360</v>
      </c>
      <c r="B11321" s="4" t="s">
        <v>16714</v>
      </c>
      <c r="C11321" s="4" t="s">
        <v>23605</v>
      </c>
      <c r="D11321" s="4" t="s">
        <v>9577</v>
      </c>
      <c r="E11321" s="4" t="s">
        <v>9578</v>
      </c>
      <c r="F11321" s="15">
        <v>24</v>
      </c>
      <c r="G11321" s="15">
        <v>22.2</v>
      </c>
      <c r="H11321" s="6">
        <v>23.53</v>
      </c>
      <c r="I11321" s="8">
        <v>4051516054724</v>
      </c>
      <c r="J11321" s="7">
        <v>0.25</v>
      </c>
      <c r="K11321" s="7">
        <v>0.2</v>
      </c>
      <c r="L11321" s="7" t="s">
        <v>26587</v>
      </c>
      <c r="M11321" s="7">
        <v>0.192</v>
      </c>
      <c r="N11321" s="7" t="s">
        <v>26588</v>
      </c>
      <c r="O11321" s="7">
        <v>80</v>
      </c>
      <c r="P11321" s="7">
        <v>120</v>
      </c>
      <c r="Q11321" s="7">
        <v>20</v>
      </c>
      <c r="R11321" s="7" t="s">
        <v>26589</v>
      </c>
      <c r="S11321" s="17">
        <v>84039090</v>
      </c>
      <c r="T11321" s="18"/>
    </row>
    <row r="11322" spans="1:20" x14ac:dyDescent="0.2">
      <c r="A11322" s="4">
        <v>87381203150</v>
      </c>
      <c r="B11322" s="4" t="s">
        <v>14629</v>
      </c>
      <c r="C11322" s="4" t="s">
        <v>20986</v>
      </c>
      <c r="D11322" s="4" t="s">
        <v>5544</v>
      </c>
      <c r="E11322" s="4" t="s">
        <v>10265</v>
      </c>
      <c r="F11322" s="15">
        <v>44</v>
      </c>
      <c r="G11322" s="15">
        <v>165</v>
      </c>
      <c r="H11322" s="6">
        <v>174.9</v>
      </c>
      <c r="I11322" s="8">
        <v>4051516054731</v>
      </c>
      <c r="J11322" s="7">
        <v>5.4</v>
      </c>
      <c r="K11322" s="7">
        <v>4.59</v>
      </c>
      <c r="L11322" s="7" t="s">
        <v>26587</v>
      </c>
      <c r="M11322" s="7">
        <v>3.6999999999999998E-2</v>
      </c>
      <c r="N11322" s="7" t="s">
        <v>26588</v>
      </c>
      <c r="O11322" s="7">
        <v>570</v>
      </c>
      <c r="P11322" s="7">
        <v>110</v>
      </c>
      <c r="Q11322" s="7">
        <v>590</v>
      </c>
      <c r="R11322" s="7" t="s">
        <v>26589</v>
      </c>
      <c r="S11322" s="17">
        <v>84039090</v>
      </c>
      <c r="T11322" s="18"/>
    </row>
    <row r="11323" spans="1:20" x14ac:dyDescent="0.2">
      <c r="A11323" s="4">
        <v>87381203230</v>
      </c>
      <c r="B11323" s="4" t="s">
        <v>6789</v>
      </c>
      <c r="C11323" s="4" t="s">
        <v>20886</v>
      </c>
      <c r="D11323" s="4" t="s">
        <v>4639</v>
      </c>
      <c r="E11323" s="4" t="s">
        <v>2140</v>
      </c>
      <c r="F11323" s="15">
        <v>54</v>
      </c>
      <c r="G11323" s="15">
        <v>366</v>
      </c>
      <c r="H11323" s="6">
        <v>387.96</v>
      </c>
      <c r="I11323" s="8">
        <v>4051516054748</v>
      </c>
      <c r="J11323" s="7">
        <v>3.2690000000000001</v>
      </c>
      <c r="K11323" s="7">
        <v>2.778</v>
      </c>
      <c r="L11323" s="7" t="s">
        <v>26587</v>
      </c>
      <c r="M11323" s="7">
        <v>9.782</v>
      </c>
      <c r="N11323" s="7" t="s">
        <v>26588</v>
      </c>
      <c r="O11323" s="7">
        <v>235</v>
      </c>
      <c r="P11323" s="7">
        <v>225</v>
      </c>
      <c r="Q11323" s="7">
        <v>185</v>
      </c>
      <c r="R11323" s="7" t="s">
        <v>26589</v>
      </c>
      <c r="S11323" s="17">
        <v>84039090</v>
      </c>
      <c r="T11323" s="18"/>
    </row>
    <row r="11324" spans="1:20" x14ac:dyDescent="0.2">
      <c r="A11324" s="4">
        <v>87381203410</v>
      </c>
      <c r="B11324" s="4" t="s">
        <v>30844</v>
      </c>
      <c r="C11324" s="4" t="s">
        <v>32082</v>
      </c>
      <c r="D11324" s="4" t="s">
        <v>29167</v>
      </c>
      <c r="E11324" s="4" t="s">
        <v>29168</v>
      </c>
      <c r="F11324" s="15">
        <v>44</v>
      </c>
      <c r="G11324" s="15">
        <v>165</v>
      </c>
      <c r="H11324" s="6">
        <v>174.9</v>
      </c>
      <c r="I11324" s="8">
        <v>4051516054755</v>
      </c>
      <c r="J11324" s="7">
        <v>1.65</v>
      </c>
      <c r="K11324" s="7">
        <v>1.5</v>
      </c>
      <c r="L11324" s="7" t="s">
        <v>26587</v>
      </c>
      <c r="M11324" s="7">
        <v>5.3460000000000001</v>
      </c>
      <c r="N11324" s="7" t="s">
        <v>26588</v>
      </c>
      <c r="O11324" s="7">
        <v>424</v>
      </c>
      <c r="P11324" s="7">
        <v>197</v>
      </c>
      <c r="Q11324" s="7">
        <v>64</v>
      </c>
      <c r="R11324" s="7" t="s">
        <v>26589</v>
      </c>
      <c r="S11324" s="17">
        <v>84039090</v>
      </c>
      <c r="T11324" s="18"/>
    </row>
    <row r="11325" spans="1:20" x14ac:dyDescent="0.2">
      <c r="A11325" s="4">
        <v>87381203490</v>
      </c>
      <c r="B11325" s="4" t="s">
        <v>30845</v>
      </c>
      <c r="C11325" s="4" t="s">
        <v>32083</v>
      </c>
      <c r="D11325" s="4" t="s">
        <v>27216</v>
      </c>
      <c r="E11325" s="4" t="s">
        <v>29169</v>
      </c>
      <c r="F11325" s="15">
        <v>49</v>
      </c>
      <c r="G11325" s="15">
        <v>249</v>
      </c>
      <c r="H11325" s="6">
        <v>263.94</v>
      </c>
      <c r="I11325" s="8">
        <v>4051516054779</v>
      </c>
      <c r="J11325" s="7">
        <v>22.3</v>
      </c>
      <c r="K11325" s="7">
        <v>18.954999999999998</v>
      </c>
      <c r="L11325" s="7" t="s">
        <v>26587</v>
      </c>
      <c r="M11325" s="7">
        <v>46.53</v>
      </c>
      <c r="N11325" s="7" t="s">
        <v>26588</v>
      </c>
      <c r="O11325" s="7">
        <v>470</v>
      </c>
      <c r="P11325" s="7">
        <v>300</v>
      </c>
      <c r="Q11325" s="7">
        <v>330</v>
      </c>
      <c r="R11325" s="7" t="s">
        <v>26589</v>
      </c>
      <c r="S11325" s="17">
        <v>84039090</v>
      </c>
      <c r="T11325" s="18"/>
    </row>
    <row r="11326" spans="1:20" x14ac:dyDescent="0.2">
      <c r="A11326" s="4">
        <v>87381203500</v>
      </c>
      <c r="B11326" s="4" t="s">
        <v>30115</v>
      </c>
      <c r="C11326" s="4" t="s">
        <v>32084</v>
      </c>
      <c r="D11326" s="4" t="s">
        <v>29161</v>
      </c>
      <c r="E11326" s="4" t="s">
        <v>29162</v>
      </c>
      <c r="F11326" s="15">
        <v>33</v>
      </c>
      <c r="G11326" s="15">
        <v>59.8</v>
      </c>
      <c r="H11326" s="6">
        <v>63.39</v>
      </c>
      <c r="I11326" s="8">
        <v>4051516054786</v>
      </c>
      <c r="J11326" s="7">
        <v>3.9580000000000002</v>
      </c>
      <c r="K11326" s="7">
        <v>3.3639999999999999</v>
      </c>
      <c r="L11326" s="7" t="s">
        <v>26587</v>
      </c>
      <c r="M11326" s="7">
        <v>12.696</v>
      </c>
      <c r="N11326" s="7" t="s">
        <v>26588</v>
      </c>
      <c r="O11326" s="7">
        <v>240</v>
      </c>
      <c r="P11326" s="7">
        <v>230</v>
      </c>
      <c r="Q11326" s="7">
        <v>230</v>
      </c>
      <c r="R11326" s="7" t="s">
        <v>26589</v>
      </c>
      <c r="S11326" s="17">
        <v>84039090</v>
      </c>
      <c r="T11326" s="18"/>
    </row>
    <row r="11327" spans="1:20" x14ac:dyDescent="0.2">
      <c r="A11327" s="4">
        <v>87381203510</v>
      </c>
      <c r="B11327" s="4" t="s">
        <v>13767</v>
      </c>
      <c r="C11327" s="4" t="s">
        <v>20910</v>
      </c>
      <c r="D11327" s="4" t="s">
        <v>3003</v>
      </c>
      <c r="E11327" s="4" t="s">
        <v>2849</v>
      </c>
      <c r="F11327" s="15">
        <v>29</v>
      </c>
      <c r="G11327" s="15">
        <v>39.700000000000003</v>
      </c>
      <c r="H11327" s="6">
        <v>42.08</v>
      </c>
      <c r="I11327" s="8">
        <v>4051516054793</v>
      </c>
      <c r="J11327" s="7">
        <v>2.1970000000000001</v>
      </c>
      <c r="K11327" s="7">
        <v>1.867</v>
      </c>
      <c r="L11327" s="7" t="s">
        <v>26587</v>
      </c>
      <c r="M11327" s="7">
        <v>2.5990000000000002</v>
      </c>
      <c r="N11327" s="7" t="s">
        <v>26588</v>
      </c>
      <c r="O11327" s="7">
        <v>225</v>
      </c>
      <c r="P11327" s="7">
        <v>210</v>
      </c>
      <c r="Q11327" s="7">
        <v>55</v>
      </c>
      <c r="R11327" s="7" t="s">
        <v>26589</v>
      </c>
      <c r="S11327" s="17">
        <v>84039090</v>
      </c>
      <c r="T11327" s="18"/>
    </row>
    <row r="11328" spans="1:20" x14ac:dyDescent="0.2">
      <c r="A11328" s="4">
        <v>87381203520</v>
      </c>
      <c r="B11328" s="4" t="s">
        <v>15945</v>
      </c>
      <c r="C11328" s="4" t="s">
        <v>22220</v>
      </c>
      <c r="D11328" s="4" t="s">
        <v>9946</v>
      </c>
      <c r="E11328" s="4" t="s">
        <v>10432</v>
      </c>
      <c r="F11328" s="15">
        <v>39</v>
      </c>
      <c r="G11328" s="15">
        <v>98.6</v>
      </c>
      <c r="H11328" s="6">
        <v>104.52</v>
      </c>
      <c r="I11328" s="8">
        <v>4051516054809</v>
      </c>
      <c r="J11328" s="7">
        <v>0.32</v>
      </c>
      <c r="K11328" s="7">
        <v>0.22</v>
      </c>
      <c r="L11328" s="7" t="s">
        <v>26587</v>
      </c>
      <c r="M11328" s="7">
        <v>2.3170000000000002</v>
      </c>
      <c r="N11328" s="7" t="s">
        <v>26588</v>
      </c>
      <c r="O11328" s="7">
        <v>515</v>
      </c>
      <c r="P11328" s="7">
        <v>100</v>
      </c>
      <c r="Q11328" s="7">
        <v>45</v>
      </c>
      <c r="R11328" s="7" t="s">
        <v>26589</v>
      </c>
      <c r="S11328" s="17">
        <v>84039090</v>
      </c>
      <c r="T11328" s="18"/>
    </row>
    <row r="11329" spans="1:20" x14ac:dyDescent="0.2">
      <c r="A11329" s="4">
        <v>87381203540</v>
      </c>
      <c r="B11329" s="4" t="s">
        <v>15986</v>
      </c>
      <c r="C11329" s="4" t="s">
        <v>22821</v>
      </c>
      <c r="D11329" s="4" t="s">
        <v>29170</v>
      </c>
      <c r="E11329" s="4" t="s">
        <v>29171</v>
      </c>
      <c r="F11329" s="15">
        <v>41</v>
      </c>
      <c r="G11329" s="15">
        <v>119</v>
      </c>
      <c r="H11329" s="6">
        <v>126.14</v>
      </c>
      <c r="I11329" s="8">
        <v>4051516054816</v>
      </c>
      <c r="J11329" s="7">
        <v>1.45</v>
      </c>
      <c r="K11329" s="7">
        <v>1.35</v>
      </c>
      <c r="L11329" s="7" t="s">
        <v>26587</v>
      </c>
      <c r="M11329" s="7">
        <v>2.5379999999999998</v>
      </c>
      <c r="N11329" s="7" t="s">
        <v>26588</v>
      </c>
      <c r="O11329" s="7">
        <v>470</v>
      </c>
      <c r="P11329" s="7">
        <v>120</v>
      </c>
      <c r="Q11329" s="7">
        <v>45</v>
      </c>
      <c r="R11329" s="7" t="s">
        <v>26589</v>
      </c>
      <c r="S11329" s="17">
        <v>84039090</v>
      </c>
      <c r="T11329" s="18"/>
    </row>
    <row r="11330" spans="1:20" x14ac:dyDescent="0.2">
      <c r="A11330" s="4">
        <v>87381203600</v>
      </c>
      <c r="B11330" s="4" t="s">
        <v>15945</v>
      </c>
      <c r="C11330" s="4" t="s">
        <v>22220</v>
      </c>
      <c r="D11330" s="4" t="s">
        <v>9946</v>
      </c>
      <c r="E11330" s="4" t="s">
        <v>10432</v>
      </c>
      <c r="F11330" s="15">
        <v>43</v>
      </c>
      <c r="G11330" s="15">
        <v>150</v>
      </c>
      <c r="H11330" s="6">
        <v>159</v>
      </c>
      <c r="I11330" s="8">
        <v>4051516054823</v>
      </c>
      <c r="J11330" s="7">
        <v>1.5</v>
      </c>
      <c r="K11330" s="7">
        <v>1.1000000000000001</v>
      </c>
      <c r="L11330" s="7" t="s">
        <v>26587</v>
      </c>
      <c r="M11330" s="7">
        <v>0.111</v>
      </c>
      <c r="N11330" s="7" t="s">
        <v>26593</v>
      </c>
      <c r="O11330" s="7">
        <v>476</v>
      </c>
      <c r="P11330" s="7">
        <v>432</v>
      </c>
      <c r="Q11330" s="7">
        <v>54</v>
      </c>
      <c r="R11330" s="7" t="s">
        <v>26589</v>
      </c>
      <c r="S11330" s="17">
        <v>84039090</v>
      </c>
      <c r="T11330" s="18"/>
    </row>
    <row r="11331" spans="1:20" x14ac:dyDescent="0.2">
      <c r="A11331" s="4">
        <v>87381203620</v>
      </c>
      <c r="B11331" s="4" t="s">
        <v>13767</v>
      </c>
      <c r="C11331" s="4" t="s">
        <v>20910</v>
      </c>
      <c r="D11331" s="4" t="s">
        <v>3003</v>
      </c>
      <c r="E11331" s="4" t="s">
        <v>2849</v>
      </c>
      <c r="F11331" s="15">
        <v>35</v>
      </c>
      <c r="G11331" s="15">
        <v>70.5</v>
      </c>
      <c r="H11331" s="6">
        <v>74.73</v>
      </c>
      <c r="I11331" s="8">
        <v>4051516054830</v>
      </c>
      <c r="J11331" s="7">
        <v>3.95</v>
      </c>
      <c r="K11331" s="7">
        <v>3.7</v>
      </c>
      <c r="L11331" s="7" t="s">
        <v>26587</v>
      </c>
      <c r="M11331" s="7">
        <v>0.19800000000000001</v>
      </c>
      <c r="N11331" s="7" t="s">
        <v>26593</v>
      </c>
      <c r="O11331" s="7">
        <v>555</v>
      </c>
      <c r="P11331" s="7">
        <v>420</v>
      </c>
      <c r="Q11331" s="7">
        <v>85</v>
      </c>
      <c r="R11331" s="7" t="s">
        <v>26589</v>
      </c>
      <c r="S11331" s="17">
        <v>84039090</v>
      </c>
      <c r="T11331" s="18"/>
    </row>
    <row r="11332" spans="1:20" x14ac:dyDescent="0.2">
      <c r="A11332" s="4">
        <v>87381203640</v>
      </c>
      <c r="B11332" s="4" t="s">
        <v>14676</v>
      </c>
      <c r="C11332" s="4" t="s">
        <v>8888</v>
      </c>
      <c r="D11332" s="4" t="s">
        <v>4974</v>
      </c>
      <c r="E11332" s="4" t="s">
        <v>12279</v>
      </c>
      <c r="F11332" s="15">
        <v>44</v>
      </c>
      <c r="G11332" s="15">
        <v>165</v>
      </c>
      <c r="H11332" s="6">
        <v>174.9</v>
      </c>
      <c r="I11332" s="8">
        <v>4051516054847</v>
      </c>
      <c r="J11332" s="7">
        <v>0.26500000000000001</v>
      </c>
      <c r="K11332" s="7">
        <v>0.251</v>
      </c>
      <c r="L11332" s="7" t="s">
        <v>26587</v>
      </c>
      <c r="M11332" s="7">
        <v>1.8</v>
      </c>
      <c r="N11332" s="7" t="s">
        <v>26588</v>
      </c>
      <c r="O11332" s="7">
        <v>500</v>
      </c>
      <c r="P11332" s="7">
        <v>90</v>
      </c>
      <c r="Q11332" s="7">
        <v>40</v>
      </c>
      <c r="R11332" s="7" t="s">
        <v>26589</v>
      </c>
      <c r="S11332" s="17">
        <v>84039090</v>
      </c>
      <c r="T11332" s="18"/>
    </row>
    <row r="11333" spans="1:20" x14ac:dyDescent="0.2">
      <c r="A11333" s="4">
        <v>87381203700</v>
      </c>
      <c r="B11333" s="4" t="s">
        <v>30846</v>
      </c>
      <c r="C11333" s="4" t="s">
        <v>32085</v>
      </c>
      <c r="D11333" s="4" t="s">
        <v>29172</v>
      </c>
      <c r="E11333" s="4" t="s">
        <v>29173</v>
      </c>
      <c r="F11333" s="15">
        <v>43</v>
      </c>
      <c r="G11333" s="15">
        <v>150</v>
      </c>
      <c r="H11333" s="6">
        <v>159</v>
      </c>
      <c r="I11333" s="8">
        <v>4051516054854</v>
      </c>
      <c r="J11333" s="7">
        <v>1.0680000000000001</v>
      </c>
      <c r="K11333" s="7">
        <v>0.90700000000000003</v>
      </c>
      <c r="L11333" s="7" t="s">
        <v>26587</v>
      </c>
      <c r="M11333" s="7">
        <v>1.738</v>
      </c>
      <c r="N11333" s="7" t="s">
        <v>26588</v>
      </c>
      <c r="O11333" s="7">
        <v>295</v>
      </c>
      <c r="P11333" s="7">
        <v>155</v>
      </c>
      <c r="Q11333" s="7">
        <v>38</v>
      </c>
      <c r="R11333" s="7" t="s">
        <v>26589</v>
      </c>
      <c r="S11333" s="17">
        <v>84039090</v>
      </c>
      <c r="T11333" s="18"/>
    </row>
    <row r="11334" spans="1:20" x14ac:dyDescent="0.2">
      <c r="A11334" s="4">
        <v>87381204340</v>
      </c>
      <c r="B11334" s="4" t="s">
        <v>30845</v>
      </c>
      <c r="C11334" s="4" t="s">
        <v>24719</v>
      </c>
      <c r="D11334" s="4" t="s">
        <v>27216</v>
      </c>
      <c r="E11334" s="4" t="s">
        <v>29169</v>
      </c>
      <c r="F11334" s="15">
        <v>52</v>
      </c>
      <c r="G11334" s="15">
        <v>309</v>
      </c>
      <c r="H11334" s="6">
        <v>327.54000000000002</v>
      </c>
      <c r="I11334" s="8">
        <v>4051516054878</v>
      </c>
      <c r="J11334" s="7">
        <v>30.62</v>
      </c>
      <c r="K11334" s="7">
        <v>26.027000000000001</v>
      </c>
      <c r="L11334" s="7" t="s">
        <v>26587</v>
      </c>
      <c r="M11334" s="7">
        <v>84.42</v>
      </c>
      <c r="N11334" s="7" t="s">
        <v>26588</v>
      </c>
      <c r="O11334" s="7">
        <v>670</v>
      </c>
      <c r="P11334" s="7">
        <v>300</v>
      </c>
      <c r="Q11334" s="7">
        <v>420</v>
      </c>
      <c r="R11334" s="7" t="s">
        <v>26589</v>
      </c>
      <c r="S11334" s="17">
        <v>84039090</v>
      </c>
      <c r="T11334" s="18"/>
    </row>
    <row r="11335" spans="1:20" x14ac:dyDescent="0.2">
      <c r="A11335" s="4">
        <v>87381204520</v>
      </c>
      <c r="B11335" s="4" t="s">
        <v>30847</v>
      </c>
      <c r="C11335" s="4" t="s">
        <v>32086</v>
      </c>
      <c r="D11335" s="4" t="s">
        <v>29174</v>
      </c>
      <c r="E11335" s="4" t="s">
        <v>29175</v>
      </c>
      <c r="F11335" s="15">
        <v>30</v>
      </c>
      <c r="G11335" s="15">
        <v>44.4</v>
      </c>
      <c r="H11335" s="6">
        <v>47.06</v>
      </c>
      <c r="I11335" s="8">
        <v>4047416613048</v>
      </c>
      <c r="J11335" s="7">
        <v>3.3</v>
      </c>
      <c r="K11335" s="7">
        <v>2.8050000000000002</v>
      </c>
      <c r="L11335" s="7" t="s">
        <v>26587</v>
      </c>
      <c r="M11335" s="7">
        <v>25.137</v>
      </c>
      <c r="N11335" s="7" t="s">
        <v>26588</v>
      </c>
      <c r="O11335" s="7">
        <v>760</v>
      </c>
      <c r="P11335" s="7">
        <v>315</v>
      </c>
      <c r="Q11335" s="7">
        <v>105</v>
      </c>
      <c r="R11335" s="7" t="s">
        <v>26589</v>
      </c>
      <c r="S11335" s="17">
        <v>84039090</v>
      </c>
      <c r="T11335" s="18"/>
    </row>
    <row r="11336" spans="1:20" x14ac:dyDescent="0.2">
      <c r="A11336" s="4">
        <v>87381205050</v>
      </c>
      <c r="B11336" s="4" t="s">
        <v>30848</v>
      </c>
      <c r="C11336" s="4" t="s">
        <v>32087</v>
      </c>
      <c r="D11336" s="4" t="s">
        <v>29176</v>
      </c>
      <c r="E11336" s="4" t="s">
        <v>29177</v>
      </c>
      <c r="F11336" s="15">
        <v>43</v>
      </c>
      <c r="G11336" s="15">
        <v>150</v>
      </c>
      <c r="H11336" s="6">
        <v>159</v>
      </c>
      <c r="I11336" s="8">
        <v>4051516054908</v>
      </c>
      <c r="J11336" s="7">
        <v>12.37</v>
      </c>
      <c r="K11336" s="7">
        <v>10.513999999999999</v>
      </c>
      <c r="L11336" s="7" t="s">
        <v>26587</v>
      </c>
      <c r="M11336" s="7">
        <v>20.010000000000002</v>
      </c>
      <c r="N11336" s="7" t="s">
        <v>26588</v>
      </c>
      <c r="O11336" s="7">
        <v>460</v>
      </c>
      <c r="P11336" s="7">
        <v>290</v>
      </c>
      <c r="Q11336" s="7">
        <v>150</v>
      </c>
      <c r="R11336" s="7" t="s">
        <v>26589</v>
      </c>
      <c r="S11336" s="17">
        <v>84039090</v>
      </c>
      <c r="T11336" s="18"/>
    </row>
    <row r="11337" spans="1:20" x14ac:dyDescent="0.2">
      <c r="A11337" s="4">
        <v>87381205060</v>
      </c>
      <c r="B11337" s="4" t="s">
        <v>30849</v>
      </c>
      <c r="C11337" s="4" t="s">
        <v>32088</v>
      </c>
      <c r="D11337" s="4" t="s">
        <v>29178</v>
      </c>
      <c r="E11337" s="4" t="s">
        <v>29179</v>
      </c>
      <c r="F11337" s="15">
        <v>43</v>
      </c>
      <c r="G11337" s="15">
        <v>150</v>
      </c>
      <c r="H11337" s="6">
        <v>159</v>
      </c>
      <c r="I11337" s="8">
        <v>4051516054915</v>
      </c>
      <c r="J11337" s="7">
        <v>13.83</v>
      </c>
      <c r="K11337" s="7">
        <v>11.755000000000001</v>
      </c>
      <c r="L11337" s="7" t="s">
        <v>26587</v>
      </c>
      <c r="M11337" s="7">
        <v>24.815999999999999</v>
      </c>
      <c r="N11337" s="7" t="s">
        <v>26588</v>
      </c>
      <c r="O11337" s="7">
        <v>470</v>
      </c>
      <c r="P11337" s="7">
        <v>320</v>
      </c>
      <c r="Q11337" s="7">
        <v>165</v>
      </c>
      <c r="R11337" s="7" t="s">
        <v>26589</v>
      </c>
      <c r="S11337" s="17">
        <v>84039090</v>
      </c>
      <c r="T11337" s="18"/>
    </row>
    <row r="11338" spans="1:20" x14ac:dyDescent="0.2">
      <c r="A11338" s="4">
        <v>87381205070</v>
      </c>
      <c r="B11338" s="4" t="s">
        <v>30850</v>
      </c>
      <c r="C11338" s="4" t="s">
        <v>32089</v>
      </c>
      <c r="D11338" s="4" t="s">
        <v>29180</v>
      </c>
      <c r="E11338" s="4" t="s">
        <v>29181</v>
      </c>
      <c r="F11338" s="15">
        <v>42</v>
      </c>
      <c r="G11338" s="15">
        <v>135</v>
      </c>
      <c r="H11338" s="6">
        <v>143.1</v>
      </c>
      <c r="I11338" s="8">
        <v>4051516054922</v>
      </c>
      <c r="J11338" s="7">
        <v>13.053000000000001</v>
      </c>
      <c r="K11338" s="7">
        <v>11.095000000000001</v>
      </c>
      <c r="L11338" s="7" t="s">
        <v>26587</v>
      </c>
      <c r="M11338" s="7">
        <v>20.832000000000001</v>
      </c>
      <c r="N11338" s="7" t="s">
        <v>26588</v>
      </c>
      <c r="O11338" s="7">
        <v>420</v>
      </c>
      <c r="P11338" s="7">
        <v>320</v>
      </c>
      <c r="Q11338" s="7">
        <v>155</v>
      </c>
      <c r="R11338" s="7" t="s">
        <v>26589</v>
      </c>
      <c r="S11338" s="17">
        <v>84039090</v>
      </c>
      <c r="T11338" s="18"/>
    </row>
    <row r="11339" spans="1:20" x14ac:dyDescent="0.2">
      <c r="A11339" s="4">
        <v>87381205080</v>
      </c>
      <c r="B11339" s="4" t="s">
        <v>30851</v>
      </c>
      <c r="C11339" s="4" t="s">
        <v>32090</v>
      </c>
      <c r="D11339" s="4" t="s">
        <v>29182</v>
      </c>
      <c r="E11339" s="4" t="s">
        <v>29183</v>
      </c>
      <c r="F11339" s="15">
        <v>38</v>
      </c>
      <c r="G11339" s="15">
        <v>90.6</v>
      </c>
      <c r="H11339" s="6">
        <v>96.04</v>
      </c>
      <c r="I11339" s="8">
        <v>4051516054939</v>
      </c>
      <c r="J11339" s="7">
        <v>7.36</v>
      </c>
      <c r="K11339" s="7">
        <v>6.2560000000000002</v>
      </c>
      <c r="L11339" s="7" t="s">
        <v>26587</v>
      </c>
      <c r="M11339" s="7">
        <v>12.15</v>
      </c>
      <c r="N11339" s="7" t="s">
        <v>26588</v>
      </c>
      <c r="O11339" s="7">
        <v>300</v>
      </c>
      <c r="P11339" s="7">
        <v>270</v>
      </c>
      <c r="Q11339" s="7">
        <v>150</v>
      </c>
      <c r="R11339" s="7" t="s">
        <v>26589</v>
      </c>
      <c r="S11339" s="17">
        <v>84039090</v>
      </c>
      <c r="T11339" s="18"/>
    </row>
    <row r="11340" spans="1:20" x14ac:dyDescent="0.2">
      <c r="A11340" s="4">
        <v>87381205160</v>
      </c>
      <c r="B11340" s="4" t="s">
        <v>17411</v>
      </c>
      <c r="C11340" s="4" t="s">
        <v>24310</v>
      </c>
      <c r="D11340" s="4" t="s">
        <v>11625</v>
      </c>
      <c r="E11340" s="4" t="s">
        <v>11626</v>
      </c>
      <c r="F11340" s="15">
        <v>19</v>
      </c>
      <c r="G11340" s="15">
        <v>13.7</v>
      </c>
      <c r="H11340" s="6">
        <v>14.52</v>
      </c>
      <c r="I11340" s="8">
        <v>4051516054946</v>
      </c>
      <c r="J11340" s="7">
        <v>0.15</v>
      </c>
      <c r="K11340" s="7">
        <v>0.1</v>
      </c>
      <c r="L11340" s="7" t="s">
        <v>26587</v>
      </c>
      <c r="M11340" s="7">
        <v>0.24</v>
      </c>
      <c r="N11340" s="7" t="s">
        <v>26588</v>
      </c>
      <c r="O11340" s="7">
        <v>120</v>
      </c>
      <c r="P11340" s="7">
        <v>80</v>
      </c>
      <c r="Q11340" s="7">
        <v>25</v>
      </c>
      <c r="R11340" s="7" t="s">
        <v>26589</v>
      </c>
      <c r="S11340" s="17">
        <v>84039090</v>
      </c>
      <c r="T11340" s="18"/>
    </row>
    <row r="11341" spans="1:20" x14ac:dyDescent="0.2">
      <c r="A11341" s="4">
        <v>87381205180</v>
      </c>
      <c r="B11341" s="4" t="s">
        <v>13767</v>
      </c>
      <c r="C11341" s="4" t="s">
        <v>20910</v>
      </c>
      <c r="D11341" s="4" t="s">
        <v>2223</v>
      </c>
      <c r="E11341" s="4" t="s">
        <v>2849</v>
      </c>
      <c r="F11341" s="15">
        <v>41</v>
      </c>
      <c r="G11341" s="15">
        <v>119</v>
      </c>
      <c r="H11341" s="6">
        <v>126.14</v>
      </c>
      <c r="I11341" s="8">
        <v>4051516054953</v>
      </c>
      <c r="J11341" s="7">
        <v>0.42</v>
      </c>
      <c r="K11341" s="7">
        <v>0.35</v>
      </c>
      <c r="L11341" s="7" t="s">
        <v>26587</v>
      </c>
      <c r="M11341" s="7">
        <v>1.4019999999999999</v>
      </c>
      <c r="N11341" s="7" t="s">
        <v>26588</v>
      </c>
      <c r="O11341" s="7">
        <v>498</v>
      </c>
      <c r="P11341" s="7">
        <v>64</v>
      </c>
      <c r="Q11341" s="7">
        <v>44</v>
      </c>
      <c r="R11341" s="7" t="s">
        <v>26589</v>
      </c>
      <c r="S11341" s="17">
        <v>84039090</v>
      </c>
      <c r="T11341" s="18"/>
    </row>
    <row r="11342" spans="1:20" x14ac:dyDescent="0.2">
      <c r="A11342" s="4">
        <v>87381205270</v>
      </c>
      <c r="B11342" s="4" t="s">
        <v>30852</v>
      </c>
      <c r="C11342" s="4" t="s">
        <v>32091</v>
      </c>
      <c r="D11342" s="4" t="s">
        <v>29184</v>
      </c>
      <c r="E11342" s="4" t="s">
        <v>29185</v>
      </c>
      <c r="F11342" s="15">
        <v>32</v>
      </c>
      <c r="G11342" s="15">
        <v>54.6</v>
      </c>
      <c r="H11342" s="6">
        <v>57.88</v>
      </c>
      <c r="I11342" s="8">
        <v>4051516054960</v>
      </c>
      <c r="J11342" s="7">
        <v>1.444</v>
      </c>
      <c r="K11342" s="7">
        <v>1.2270000000000001</v>
      </c>
      <c r="L11342" s="7" t="s">
        <v>26587</v>
      </c>
      <c r="M11342" s="7">
        <v>26.082000000000001</v>
      </c>
      <c r="N11342" s="7" t="s">
        <v>26588</v>
      </c>
      <c r="O11342" s="7">
        <v>630</v>
      </c>
      <c r="P11342" s="7">
        <v>115</v>
      </c>
      <c r="Q11342" s="7">
        <v>360</v>
      </c>
      <c r="R11342" s="7" t="s">
        <v>26589</v>
      </c>
      <c r="S11342" s="17">
        <v>84039090</v>
      </c>
      <c r="T11342" s="18"/>
    </row>
    <row r="11343" spans="1:20" x14ac:dyDescent="0.2">
      <c r="A11343" s="4">
        <v>87381207090</v>
      </c>
      <c r="B11343" s="4" t="s">
        <v>15986</v>
      </c>
      <c r="C11343" s="4" t="s">
        <v>22821</v>
      </c>
      <c r="D11343" s="4" t="s">
        <v>29170</v>
      </c>
      <c r="E11343" s="4" t="s">
        <v>29171</v>
      </c>
      <c r="F11343" s="15">
        <v>44</v>
      </c>
      <c r="G11343" s="15">
        <v>165</v>
      </c>
      <c r="H11343" s="6">
        <v>174.9</v>
      </c>
      <c r="I11343" s="8">
        <v>4051516055035</v>
      </c>
      <c r="J11343" s="7">
        <v>6.62</v>
      </c>
      <c r="K11343" s="7">
        <v>5.6269999999999998</v>
      </c>
      <c r="L11343" s="7" t="s">
        <v>26587</v>
      </c>
      <c r="M11343" s="7">
        <v>23.94</v>
      </c>
      <c r="N11343" s="7" t="s">
        <v>26588</v>
      </c>
      <c r="O11343" s="7">
        <v>760</v>
      </c>
      <c r="P11343" s="7">
        <v>315</v>
      </c>
      <c r="Q11343" s="7">
        <v>100</v>
      </c>
      <c r="R11343" s="7" t="s">
        <v>26589</v>
      </c>
      <c r="S11343" s="17">
        <v>84039090</v>
      </c>
      <c r="T11343" s="18"/>
    </row>
    <row r="11344" spans="1:20" x14ac:dyDescent="0.2">
      <c r="A11344" s="4">
        <v>87381207230</v>
      </c>
      <c r="B11344" s="4" t="s">
        <v>17587</v>
      </c>
      <c r="C11344" s="4" t="s">
        <v>24411</v>
      </c>
      <c r="D11344" s="4" t="s">
        <v>27225</v>
      </c>
      <c r="E11344" s="4" t="s">
        <v>29186</v>
      </c>
      <c r="F11344" s="15">
        <v>30</v>
      </c>
      <c r="G11344" s="15">
        <v>44.4</v>
      </c>
      <c r="H11344" s="6">
        <v>47.06</v>
      </c>
      <c r="I11344" s="8">
        <v>4051516055042</v>
      </c>
      <c r="J11344" s="7">
        <v>0.19</v>
      </c>
      <c r="K11344" s="7">
        <v>0.18</v>
      </c>
      <c r="L11344" s="7" t="s">
        <v>26587</v>
      </c>
      <c r="M11344" s="7">
        <v>0.46800000000000003</v>
      </c>
      <c r="N11344" s="7" t="s">
        <v>26588</v>
      </c>
      <c r="O11344" s="7">
        <v>100</v>
      </c>
      <c r="P11344" s="7">
        <v>55</v>
      </c>
      <c r="Q11344" s="7">
        <v>85</v>
      </c>
      <c r="R11344" s="7" t="s">
        <v>26589</v>
      </c>
      <c r="S11344" s="17">
        <v>84039090</v>
      </c>
      <c r="T11344" s="18"/>
    </row>
    <row r="11345" spans="1:20" x14ac:dyDescent="0.2">
      <c r="A11345" s="4">
        <v>87381207370</v>
      </c>
      <c r="B11345" s="4" t="s">
        <v>14629</v>
      </c>
      <c r="C11345" s="4" t="s">
        <v>20986</v>
      </c>
      <c r="D11345" s="4" t="s">
        <v>5544</v>
      </c>
      <c r="E11345" s="4" t="s">
        <v>10265</v>
      </c>
      <c r="F11345" s="15">
        <v>15</v>
      </c>
      <c r="G11345" s="15">
        <v>8.1</v>
      </c>
      <c r="H11345" s="6">
        <v>8.59</v>
      </c>
      <c r="I11345" s="8">
        <v>4051516184841</v>
      </c>
      <c r="J11345" s="7">
        <v>3.0000000000000001E-3</v>
      </c>
      <c r="K11345" s="7">
        <v>2E-3</v>
      </c>
      <c r="L11345" s="7" t="s">
        <v>26587</v>
      </c>
      <c r="M11345" s="7">
        <v>6.0000000000000001E-3</v>
      </c>
      <c r="N11345" s="7" t="s">
        <v>26588</v>
      </c>
      <c r="O11345" s="7">
        <v>35</v>
      </c>
      <c r="P11345" s="7">
        <v>35</v>
      </c>
      <c r="Q11345" s="7">
        <v>5</v>
      </c>
      <c r="R11345" s="7" t="s">
        <v>26589</v>
      </c>
      <c r="S11345" s="17">
        <v>84039090</v>
      </c>
      <c r="T11345" s="18"/>
    </row>
    <row r="11346" spans="1:20" x14ac:dyDescent="0.2">
      <c r="A11346" s="4">
        <v>87381207470</v>
      </c>
      <c r="B11346" s="4" t="s">
        <v>16714</v>
      </c>
      <c r="C11346" s="4" t="s">
        <v>23605</v>
      </c>
      <c r="D11346" s="4" t="s">
        <v>9577</v>
      </c>
      <c r="E11346" s="4" t="s">
        <v>9578</v>
      </c>
      <c r="F11346" s="15">
        <v>19</v>
      </c>
      <c r="G11346" s="15">
        <v>13.7</v>
      </c>
      <c r="H11346" s="6">
        <v>14.52</v>
      </c>
      <c r="I11346" s="8">
        <v>4051516055059</v>
      </c>
      <c r="J11346" s="7">
        <v>0.1</v>
      </c>
      <c r="K11346" s="7">
        <v>9.5000000000000001E-2</v>
      </c>
      <c r="L11346" s="7" t="s">
        <v>26587</v>
      </c>
      <c r="M11346" s="7">
        <v>4.8000000000000001E-2</v>
      </c>
      <c r="N11346" s="7" t="s">
        <v>26588</v>
      </c>
      <c r="O11346" s="7">
        <v>120</v>
      </c>
      <c r="P11346" s="7">
        <v>80</v>
      </c>
      <c r="Q11346" s="7">
        <v>5</v>
      </c>
      <c r="R11346" s="7" t="s">
        <v>26589</v>
      </c>
      <c r="S11346" s="17">
        <v>84039090</v>
      </c>
      <c r="T11346" s="18"/>
    </row>
    <row r="11347" spans="1:20" x14ac:dyDescent="0.2">
      <c r="A11347" s="4">
        <v>87381207540</v>
      </c>
      <c r="B11347" s="4" t="s">
        <v>16714</v>
      </c>
      <c r="C11347" s="4" t="s">
        <v>32092</v>
      </c>
      <c r="D11347" s="4" t="s">
        <v>9577</v>
      </c>
      <c r="E11347" s="4" t="s">
        <v>9578</v>
      </c>
      <c r="F11347" s="15">
        <v>17</v>
      </c>
      <c r="G11347" s="15">
        <v>10.7</v>
      </c>
      <c r="H11347" s="6">
        <v>11.34</v>
      </c>
      <c r="I11347" s="8">
        <v>4051516055066</v>
      </c>
      <c r="J11347" s="7">
        <v>3.5000000000000003E-2</v>
      </c>
      <c r="K11347" s="7">
        <v>3.3000000000000002E-2</v>
      </c>
      <c r="L11347" s="7" t="s">
        <v>26587</v>
      </c>
      <c r="M11347" s="7">
        <v>1.7999999999999999E-2</v>
      </c>
      <c r="N11347" s="7" t="s">
        <v>26588</v>
      </c>
      <c r="O11347" s="7">
        <v>60</v>
      </c>
      <c r="P11347" s="7">
        <v>30</v>
      </c>
      <c r="Q11347" s="7">
        <v>10</v>
      </c>
      <c r="R11347" s="7" t="s">
        <v>26589</v>
      </c>
      <c r="S11347" s="17">
        <v>84039090</v>
      </c>
      <c r="T11347" s="18"/>
    </row>
    <row r="11348" spans="1:20" x14ac:dyDescent="0.2">
      <c r="A11348" s="4">
        <v>87381207620</v>
      </c>
      <c r="B11348" s="4" t="s">
        <v>30098</v>
      </c>
      <c r="C11348" s="4" t="s">
        <v>31296</v>
      </c>
      <c r="D11348" s="4" t="s">
        <v>27506</v>
      </c>
      <c r="E11348" s="4" t="s">
        <v>27507</v>
      </c>
      <c r="F11348" s="15">
        <v>37</v>
      </c>
      <c r="G11348" s="15">
        <v>83.4</v>
      </c>
      <c r="H11348" s="6">
        <v>88.4</v>
      </c>
      <c r="I11348" s="8">
        <v>4051516055073</v>
      </c>
      <c r="J11348" s="7">
        <v>0.13</v>
      </c>
      <c r="K11348" s="7">
        <v>0.123</v>
      </c>
      <c r="L11348" s="7" t="s">
        <v>26587</v>
      </c>
      <c r="M11348" s="7">
        <v>2.4300000000000002</v>
      </c>
      <c r="N11348" s="7" t="s">
        <v>26588</v>
      </c>
      <c r="O11348" s="7">
        <v>450</v>
      </c>
      <c r="P11348" s="7">
        <v>90</v>
      </c>
      <c r="Q11348" s="7">
        <v>60</v>
      </c>
      <c r="R11348" s="7" t="s">
        <v>26589</v>
      </c>
      <c r="S11348" s="17">
        <v>84039090</v>
      </c>
      <c r="T11348" s="18"/>
    </row>
    <row r="11349" spans="1:20" x14ac:dyDescent="0.2">
      <c r="A11349" s="4">
        <v>87381207860</v>
      </c>
      <c r="B11349" s="4" t="s">
        <v>30853</v>
      </c>
      <c r="C11349" s="4" t="s">
        <v>32093</v>
      </c>
      <c r="D11349" s="4" t="s">
        <v>29187</v>
      </c>
      <c r="E11349" s="4" t="s">
        <v>29188</v>
      </c>
      <c r="F11349" s="15">
        <v>30</v>
      </c>
      <c r="G11349" s="15">
        <v>44.4</v>
      </c>
      <c r="H11349" s="6">
        <v>47.06</v>
      </c>
      <c r="I11349" s="8">
        <v>4051516055080</v>
      </c>
      <c r="J11349" s="7">
        <v>0.28499999999999998</v>
      </c>
      <c r="K11349" s="7">
        <v>0.27</v>
      </c>
      <c r="L11349" s="7" t="s">
        <v>26587</v>
      </c>
      <c r="M11349" s="7">
        <v>1.736</v>
      </c>
      <c r="N11349" s="7" t="s">
        <v>26588</v>
      </c>
      <c r="O11349" s="7">
        <v>310</v>
      </c>
      <c r="P11349" s="7">
        <v>280</v>
      </c>
      <c r="Q11349" s="7">
        <v>20</v>
      </c>
      <c r="R11349" s="7" t="s">
        <v>26589</v>
      </c>
      <c r="S11349" s="17">
        <v>84039090</v>
      </c>
      <c r="T11349" s="18"/>
    </row>
    <row r="11350" spans="1:20" x14ac:dyDescent="0.2">
      <c r="A11350" s="4">
        <v>87381208090</v>
      </c>
      <c r="B11350" s="4" t="s">
        <v>30854</v>
      </c>
      <c r="C11350" s="4" t="s">
        <v>32094</v>
      </c>
      <c r="D11350" s="4" t="s">
        <v>29189</v>
      </c>
      <c r="E11350" s="4" t="s">
        <v>29190</v>
      </c>
      <c r="F11350" s="15">
        <v>29</v>
      </c>
      <c r="G11350" s="15">
        <v>39.700000000000003</v>
      </c>
      <c r="H11350" s="6">
        <v>42.08</v>
      </c>
      <c r="I11350" s="8">
        <v>4051516055097</v>
      </c>
      <c r="J11350" s="7">
        <v>0.80800000000000005</v>
      </c>
      <c r="K11350" s="7">
        <v>0.68600000000000005</v>
      </c>
      <c r="L11350" s="7" t="s">
        <v>26587</v>
      </c>
      <c r="M11350" s="7">
        <v>7.7960000000000003</v>
      </c>
      <c r="N11350" s="7" t="s">
        <v>26588</v>
      </c>
      <c r="O11350" s="7">
        <v>135</v>
      </c>
      <c r="P11350" s="7">
        <v>825</v>
      </c>
      <c r="Q11350" s="7">
        <v>70</v>
      </c>
      <c r="R11350" s="7" t="s">
        <v>26589</v>
      </c>
      <c r="S11350" s="17">
        <v>84039090</v>
      </c>
      <c r="T11350" s="18"/>
    </row>
    <row r="11351" spans="1:20" x14ac:dyDescent="0.2">
      <c r="A11351" s="4">
        <v>87381208100</v>
      </c>
      <c r="B11351" s="4" t="s">
        <v>30854</v>
      </c>
      <c r="C11351" s="4" t="s">
        <v>32094</v>
      </c>
      <c r="D11351" s="4" t="s">
        <v>29189</v>
      </c>
      <c r="E11351" s="4" t="s">
        <v>29190</v>
      </c>
      <c r="F11351" s="15">
        <v>29</v>
      </c>
      <c r="G11351" s="15">
        <v>39.700000000000003</v>
      </c>
      <c r="H11351" s="6">
        <v>42.08</v>
      </c>
      <c r="I11351" s="8">
        <v>4051516055103</v>
      </c>
      <c r="J11351" s="7">
        <v>0.8</v>
      </c>
      <c r="K11351" s="7">
        <v>0.68</v>
      </c>
      <c r="L11351" s="7" t="s">
        <v>26587</v>
      </c>
      <c r="M11351" s="7">
        <v>5.6379999999999999</v>
      </c>
      <c r="N11351" s="7" t="s">
        <v>26588</v>
      </c>
      <c r="O11351" s="7">
        <v>55</v>
      </c>
      <c r="P11351" s="7">
        <v>125</v>
      </c>
      <c r="Q11351" s="7">
        <v>820</v>
      </c>
      <c r="R11351" s="7" t="s">
        <v>26589</v>
      </c>
      <c r="S11351" s="17">
        <v>84039090</v>
      </c>
      <c r="T11351" s="18"/>
    </row>
    <row r="11352" spans="1:20" x14ac:dyDescent="0.2">
      <c r="A11352" s="4">
        <v>87381208680</v>
      </c>
      <c r="B11352" s="4" t="s">
        <v>30855</v>
      </c>
      <c r="C11352" s="4" t="s">
        <v>32095</v>
      </c>
      <c r="D11352" s="4" t="s">
        <v>29191</v>
      </c>
      <c r="E11352" s="4" t="s">
        <v>29192</v>
      </c>
      <c r="F11352" s="15">
        <v>39</v>
      </c>
      <c r="G11352" s="15">
        <v>98.6</v>
      </c>
      <c r="H11352" s="6">
        <v>104.52</v>
      </c>
      <c r="I11352" s="8">
        <v>4051516055110</v>
      </c>
      <c r="J11352" s="7">
        <v>5.6959999999999997</v>
      </c>
      <c r="K11352" s="7">
        <v>4.8410000000000002</v>
      </c>
      <c r="L11352" s="7" t="s">
        <v>26587</v>
      </c>
      <c r="M11352" s="7">
        <v>50.764000000000003</v>
      </c>
      <c r="N11352" s="7" t="s">
        <v>26588</v>
      </c>
      <c r="O11352" s="7">
        <v>490</v>
      </c>
      <c r="P11352" s="7">
        <v>80</v>
      </c>
      <c r="Q11352" s="7">
        <v>1295</v>
      </c>
      <c r="R11352" s="7" t="s">
        <v>26589</v>
      </c>
      <c r="S11352" s="17">
        <v>84039090</v>
      </c>
      <c r="T11352" s="18"/>
    </row>
    <row r="11353" spans="1:20" x14ac:dyDescent="0.2">
      <c r="A11353" s="4">
        <v>87381208920</v>
      </c>
      <c r="B11353" s="4" t="s">
        <v>17614</v>
      </c>
      <c r="C11353" s="4" t="s">
        <v>32096</v>
      </c>
      <c r="D11353" s="4" t="s">
        <v>11919</v>
      </c>
      <c r="E11353" s="4" t="s">
        <v>29193</v>
      </c>
      <c r="F11353" s="15">
        <v>26</v>
      </c>
      <c r="G11353" s="15">
        <v>26.9</v>
      </c>
      <c r="H11353" s="6">
        <v>28.51</v>
      </c>
      <c r="I11353" s="8">
        <v>4047416665924</v>
      </c>
      <c r="J11353" s="7">
        <v>0.41</v>
      </c>
      <c r="K11353" s="7">
        <v>0.40500000000000003</v>
      </c>
      <c r="L11353" s="7" t="s">
        <v>26587</v>
      </c>
      <c r="M11353" s="7">
        <v>1.35</v>
      </c>
      <c r="N11353" s="7" t="s">
        <v>26588</v>
      </c>
      <c r="O11353" s="7">
        <v>250</v>
      </c>
      <c r="P11353" s="7">
        <v>180</v>
      </c>
      <c r="Q11353" s="7">
        <v>30</v>
      </c>
      <c r="R11353" s="7" t="s">
        <v>26589</v>
      </c>
      <c r="S11353" s="17">
        <v>84039090</v>
      </c>
      <c r="T11353" s="18"/>
    </row>
    <row r="11354" spans="1:20" x14ac:dyDescent="0.2">
      <c r="A11354" s="4">
        <v>87381209060</v>
      </c>
      <c r="B11354" s="4" t="s">
        <v>30856</v>
      </c>
      <c r="C11354" s="4" t="s">
        <v>32097</v>
      </c>
      <c r="D11354" s="4" t="s">
        <v>29194</v>
      </c>
      <c r="E11354" s="4" t="s">
        <v>29195</v>
      </c>
      <c r="F11354" s="15">
        <v>25</v>
      </c>
      <c r="G11354" s="15">
        <v>24.4</v>
      </c>
      <c r="H11354" s="6">
        <v>25.86</v>
      </c>
      <c r="I11354" s="8">
        <v>4047416665931</v>
      </c>
      <c r="J11354" s="7">
        <v>0.4</v>
      </c>
      <c r="K11354" s="7">
        <v>0.38</v>
      </c>
      <c r="L11354" s="7" t="s">
        <v>26587</v>
      </c>
      <c r="M11354" s="7">
        <v>0.9</v>
      </c>
      <c r="N11354" s="7" t="s">
        <v>26588</v>
      </c>
      <c r="O11354" s="7">
        <v>250</v>
      </c>
      <c r="P11354" s="7">
        <v>180</v>
      </c>
      <c r="Q11354" s="7">
        <v>20</v>
      </c>
      <c r="R11354" s="7" t="s">
        <v>26589</v>
      </c>
      <c r="S11354" s="17">
        <v>84039090</v>
      </c>
      <c r="T11354" s="18"/>
    </row>
    <row r="11355" spans="1:20" x14ac:dyDescent="0.2">
      <c r="A11355" s="4">
        <v>87381209410</v>
      </c>
      <c r="B11355" s="4" t="s">
        <v>6789</v>
      </c>
      <c r="C11355" s="4" t="s">
        <v>20886</v>
      </c>
      <c r="D11355" s="4" t="s">
        <v>4639</v>
      </c>
      <c r="E11355" s="4" t="s">
        <v>2140</v>
      </c>
      <c r="F11355" s="15">
        <v>63</v>
      </c>
      <c r="G11355" s="15">
        <v>690</v>
      </c>
      <c r="H11355" s="6">
        <v>731.4</v>
      </c>
      <c r="I11355" s="8">
        <v>4047416684130</v>
      </c>
      <c r="J11355" s="7">
        <v>5</v>
      </c>
      <c r="K11355" s="7">
        <v>4.5</v>
      </c>
      <c r="L11355" s="7" t="s">
        <v>26587</v>
      </c>
      <c r="M11355" s="7">
        <v>0.128</v>
      </c>
      <c r="N11355" s="7" t="s">
        <v>26593</v>
      </c>
      <c r="O11355" s="7">
        <v>215</v>
      </c>
      <c r="P11355" s="7">
        <v>244</v>
      </c>
      <c r="Q11355" s="7">
        <v>244</v>
      </c>
      <c r="R11355" s="7" t="s">
        <v>26589</v>
      </c>
      <c r="S11355" s="17">
        <v>84039090</v>
      </c>
      <c r="T11355" s="18"/>
    </row>
    <row r="11356" spans="1:20" x14ac:dyDescent="0.2">
      <c r="A11356" s="4">
        <v>87381217690</v>
      </c>
      <c r="B11356" s="4" t="s">
        <v>30857</v>
      </c>
      <c r="C11356" s="4" t="s">
        <v>32098</v>
      </c>
      <c r="D11356" s="4" t="s">
        <v>29196</v>
      </c>
      <c r="E11356" s="4" t="s">
        <v>29197</v>
      </c>
      <c r="F11356" s="15">
        <v>41</v>
      </c>
      <c r="G11356" s="15">
        <v>119</v>
      </c>
      <c r="H11356" s="6">
        <v>126.14</v>
      </c>
      <c r="I11356" s="8">
        <v>4051516055165</v>
      </c>
      <c r="J11356" s="7">
        <v>1.9</v>
      </c>
      <c r="K11356" s="7">
        <v>1.7</v>
      </c>
      <c r="L11356" s="7" t="s">
        <v>26587</v>
      </c>
      <c r="M11356" s="7">
        <v>9.8149999999999995</v>
      </c>
      <c r="N11356" s="7" t="s">
        <v>26588</v>
      </c>
      <c r="O11356" s="7">
        <v>415</v>
      </c>
      <c r="P11356" s="7">
        <v>215</v>
      </c>
      <c r="Q11356" s="7">
        <v>110</v>
      </c>
      <c r="R11356" s="7" t="s">
        <v>26589</v>
      </c>
      <c r="S11356" s="17">
        <v>84039090</v>
      </c>
      <c r="T11356" s="18"/>
    </row>
    <row r="11357" spans="1:20" x14ac:dyDescent="0.2">
      <c r="A11357" s="4">
        <v>87381217700</v>
      </c>
      <c r="B11357" s="4" t="s">
        <v>30857</v>
      </c>
      <c r="C11357" s="4" t="s">
        <v>32098</v>
      </c>
      <c r="D11357" s="4" t="s">
        <v>29196</v>
      </c>
      <c r="E11357" s="4" t="s">
        <v>29197</v>
      </c>
      <c r="F11357" s="15">
        <v>41</v>
      </c>
      <c r="G11357" s="15">
        <v>119</v>
      </c>
      <c r="H11357" s="6">
        <v>126.14</v>
      </c>
      <c r="I11357" s="8">
        <v>4051516055172</v>
      </c>
      <c r="J11357" s="7">
        <v>3.93</v>
      </c>
      <c r="K11357" s="7">
        <v>3.34</v>
      </c>
      <c r="L11357" s="7" t="s">
        <v>26587</v>
      </c>
      <c r="M11357" s="7">
        <v>18.48</v>
      </c>
      <c r="N11357" s="7" t="s">
        <v>26588</v>
      </c>
      <c r="O11357" s="7">
        <v>600</v>
      </c>
      <c r="P11357" s="7">
        <v>220</v>
      </c>
      <c r="Q11357" s="7">
        <v>140</v>
      </c>
      <c r="R11357" s="7" t="s">
        <v>26589</v>
      </c>
      <c r="S11357" s="17">
        <v>84039090</v>
      </c>
      <c r="T11357" s="18"/>
    </row>
    <row r="11358" spans="1:20" x14ac:dyDescent="0.2">
      <c r="A11358" s="4">
        <v>87381217710</v>
      </c>
      <c r="B11358" s="4" t="s">
        <v>16714</v>
      </c>
      <c r="C11358" s="4" t="s">
        <v>23605</v>
      </c>
      <c r="D11358" s="4" t="s">
        <v>9577</v>
      </c>
      <c r="E11358" s="4" t="s">
        <v>9578</v>
      </c>
      <c r="F11358" s="15">
        <v>12</v>
      </c>
      <c r="G11358" s="15">
        <v>4.5</v>
      </c>
      <c r="H11358" s="6">
        <v>4.7699999999999996</v>
      </c>
      <c r="I11358" s="8">
        <v>4047416681832</v>
      </c>
      <c r="J11358" s="7">
        <v>0.04</v>
      </c>
      <c r="K11358" s="7">
        <v>0.03</v>
      </c>
      <c r="L11358" s="7" t="s">
        <v>26587</v>
      </c>
      <c r="M11358" s="7">
        <v>9.6</v>
      </c>
      <c r="N11358" s="7" t="s">
        <v>26592</v>
      </c>
      <c r="O11358" s="7">
        <v>8</v>
      </c>
      <c r="P11358" s="7">
        <v>120</v>
      </c>
      <c r="Q11358" s="7">
        <v>10</v>
      </c>
      <c r="R11358" s="7" t="s">
        <v>26589</v>
      </c>
      <c r="S11358" s="17">
        <v>84039090</v>
      </c>
      <c r="T11358" s="18"/>
    </row>
    <row r="11359" spans="1:20" x14ac:dyDescent="0.2">
      <c r="A11359" s="4">
        <v>87381217740</v>
      </c>
      <c r="B11359" s="4" t="s">
        <v>30858</v>
      </c>
      <c r="C11359" s="4" t="s">
        <v>32099</v>
      </c>
      <c r="D11359" s="4" t="s">
        <v>29198</v>
      </c>
      <c r="E11359" s="4" t="s">
        <v>29199</v>
      </c>
      <c r="F11359" s="15">
        <v>32</v>
      </c>
      <c r="G11359" s="15">
        <v>54.6</v>
      </c>
      <c r="H11359" s="6">
        <v>57.88</v>
      </c>
      <c r="I11359" s="8">
        <v>4051516055189</v>
      </c>
      <c r="J11359" s="7">
        <v>0.33600000000000002</v>
      </c>
      <c r="K11359" s="7">
        <v>0.31900000000000001</v>
      </c>
      <c r="L11359" s="7" t="s">
        <v>26587</v>
      </c>
      <c r="M11359" s="7">
        <v>3.8679999999999999</v>
      </c>
      <c r="N11359" s="7" t="s">
        <v>26588</v>
      </c>
      <c r="O11359" s="7">
        <v>455</v>
      </c>
      <c r="P11359" s="7">
        <v>425</v>
      </c>
      <c r="Q11359" s="7">
        <v>20</v>
      </c>
      <c r="R11359" s="7" t="s">
        <v>26589</v>
      </c>
      <c r="S11359" s="17">
        <v>84039090</v>
      </c>
      <c r="T11359" s="18"/>
    </row>
    <row r="11360" spans="1:20" x14ac:dyDescent="0.2">
      <c r="A11360" s="4">
        <v>87381217750</v>
      </c>
      <c r="B11360" s="4" t="s">
        <v>30859</v>
      </c>
      <c r="C11360" s="4" t="s">
        <v>32100</v>
      </c>
      <c r="D11360" s="4" t="s">
        <v>29200</v>
      </c>
      <c r="E11360" s="4" t="s">
        <v>29201</v>
      </c>
      <c r="F11360" s="15">
        <v>33</v>
      </c>
      <c r="G11360" s="15">
        <v>59.8</v>
      </c>
      <c r="H11360" s="6">
        <v>63.39</v>
      </c>
      <c r="I11360" s="8">
        <v>4051516060305</v>
      </c>
      <c r="J11360" s="7">
        <v>0.49199999999999999</v>
      </c>
      <c r="K11360" s="7">
        <v>0.46700000000000003</v>
      </c>
      <c r="L11360" s="7" t="s">
        <v>26587</v>
      </c>
      <c r="M11360" s="7">
        <v>6.173</v>
      </c>
      <c r="N11360" s="7" t="s">
        <v>26588</v>
      </c>
      <c r="O11360" s="7">
        <v>610</v>
      </c>
      <c r="P11360" s="7">
        <v>22</v>
      </c>
      <c r="Q11360" s="7">
        <v>460</v>
      </c>
      <c r="R11360" s="7" t="s">
        <v>26589</v>
      </c>
      <c r="S11360" s="17">
        <v>84039090</v>
      </c>
      <c r="T11360" s="18"/>
    </row>
    <row r="11361" spans="1:20" x14ac:dyDescent="0.2">
      <c r="A11361" s="4">
        <v>87381219050</v>
      </c>
      <c r="B11361" s="4" t="s">
        <v>30860</v>
      </c>
      <c r="C11361" s="4" t="s">
        <v>32101</v>
      </c>
      <c r="D11361" s="4" t="s">
        <v>29202</v>
      </c>
      <c r="E11361" s="4" t="s">
        <v>29203</v>
      </c>
      <c r="F11361" s="15">
        <v>25</v>
      </c>
      <c r="G11361" s="15">
        <v>24.4</v>
      </c>
      <c r="H11361" s="6">
        <v>25.86</v>
      </c>
      <c r="I11361" s="8">
        <v>4051516055196</v>
      </c>
      <c r="J11361" s="7">
        <v>0.747</v>
      </c>
      <c r="K11361" s="7">
        <v>0.63400000000000001</v>
      </c>
      <c r="L11361" s="7" t="s">
        <v>26587</v>
      </c>
      <c r="M11361" s="7">
        <v>7.1879999999999997</v>
      </c>
      <c r="N11361" s="7" t="s">
        <v>26588</v>
      </c>
      <c r="O11361" s="7">
        <v>755</v>
      </c>
      <c r="P11361" s="7">
        <v>68</v>
      </c>
      <c r="Q11361" s="7">
        <v>140</v>
      </c>
      <c r="R11361" s="7" t="s">
        <v>26589</v>
      </c>
      <c r="S11361" s="17">
        <v>84039090</v>
      </c>
      <c r="T11361" s="18"/>
    </row>
    <row r="11362" spans="1:20" x14ac:dyDescent="0.2">
      <c r="A11362" s="4">
        <v>87381219220</v>
      </c>
      <c r="B11362" s="4" t="s">
        <v>29205</v>
      </c>
      <c r="C11362" s="4" t="s">
        <v>32102</v>
      </c>
      <c r="D11362" s="4" t="s">
        <v>29204</v>
      </c>
      <c r="E11362" s="4" t="s">
        <v>29205</v>
      </c>
      <c r="F11362" s="15">
        <v>47</v>
      </c>
      <c r="G11362" s="15">
        <v>216</v>
      </c>
      <c r="H11362" s="6">
        <v>228.96</v>
      </c>
      <c r="I11362" s="8">
        <v>4047416714882</v>
      </c>
      <c r="J11362" s="7">
        <v>8.5</v>
      </c>
      <c r="K11362" s="7">
        <v>8.3000000000000007</v>
      </c>
      <c r="L11362" s="7" t="s">
        <v>26587</v>
      </c>
      <c r="M11362" s="7">
        <v>11.7</v>
      </c>
      <c r="N11362" s="7" t="s">
        <v>26588</v>
      </c>
      <c r="O11362" s="7">
        <v>520</v>
      </c>
      <c r="P11362" s="7">
        <v>100</v>
      </c>
      <c r="Q11362" s="7">
        <v>225</v>
      </c>
      <c r="R11362" s="7" t="s">
        <v>26589</v>
      </c>
      <c r="S11362" s="17">
        <v>84049000</v>
      </c>
      <c r="T11362" s="18"/>
    </row>
    <row r="11363" spans="1:20" x14ac:dyDescent="0.2">
      <c r="A11363" s="4">
        <v>87381219230</v>
      </c>
      <c r="B11363" s="4" t="s">
        <v>29207</v>
      </c>
      <c r="C11363" s="4" t="s">
        <v>32103</v>
      </c>
      <c r="D11363" s="4" t="s">
        <v>29206</v>
      </c>
      <c r="E11363" s="4" t="s">
        <v>29207</v>
      </c>
      <c r="F11363" s="15">
        <v>47</v>
      </c>
      <c r="G11363" s="15">
        <v>216</v>
      </c>
      <c r="H11363" s="6">
        <v>228.96</v>
      </c>
      <c r="I11363" s="8">
        <v>4047416714899</v>
      </c>
      <c r="J11363" s="7">
        <v>8.8000000000000007</v>
      </c>
      <c r="K11363" s="7">
        <v>8.6</v>
      </c>
      <c r="L11363" s="7" t="s">
        <v>26587</v>
      </c>
      <c r="M11363" s="7">
        <v>0.11700000000000001</v>
      </c>
      <c r="N11363" s="7" t="s">
        <v>26593</v>
      </c>
      <c r="O11363" s="7">
        <v>520</v>
      </c>
      <c r="P11363" s="7">
        <v>100</v>
      </c>
      <c r="Q11363" s="7">
        <v>225</v>
      </c>
      <c r="R11363" s="7" t="s">
        <v>26589</v>
      </c>
      <c r="S11363" s="17">
        <v>84049000</v>
      </c>
      <c r="T11363" s="18"/>
    </row>
    <row r="11364" spans="1:20" x14ac:dyDescent="0.2">
      <c r="A11364" s="4">
        <v>87381219240</v>
      </c>
      <c r="B11364" s="4" t="s">
        <v>29209</v>
      </c>
      <c r="C11364" s="4" t="s">
        <v>32104</v>
      </c>
      <c r="D11364" s="4" t="s">
        <v>29208</v>
      </c>
      <c r="E11364" s="4" t="s">
        <v>29209</v>
      </c>
      <c r="F11364" s="15">
        <v>48</v>
      </c>
      <c r="G11364" s="15">
        <v>233</v>
      </c>
      <c r="H11364" s="6">
        <v>246.98</v>
      </c>
      <c r="I11364" s="8">
        <v>4047416714912</v>
      </c>
      <c r="J11364" s="7">
        <v>9.6</v>
      </c>
      <c r="K11364" s="7">
        <v>9.4</v>
      </c>
      <c r="L11364" s="7" t="s">
        <v>26587</v>
      </c>
      <c r="M11364" s="7">
        <v>0.11700000000000001</v>
      </c>
      <c r="N11364" s="7" t="s">
        <v>26593</v>
      </c>
      <c r="O11364" s="7">
        <v>520</v>
      </c>
      <c r="P11364" s="7">
        <v>100</v>
      </c>
      <c r="Q11364" s="7">
        <v>225</v>
      </c>
      <c r="R11364" s="7" t="s">
        <v>26589</v>
      </c>
      <c r="S11364" s="17">
        <v>84049000</v>
      </c>
      <c r="T11364" s="18"/>
    </row>
    <row r="11365" spans="1:20" x14ac:dyDescent="0.2">
      <c r="A11365" s="4">
        <v>87381219930</v>
      </c>
      <c r="B11365" s="4" t="s">
        <v>30861</v>
      </c>
      <c r="C11365" s="4" t="s">
        <v>32105</v>
      </c>
      <c r="D11365" s="4" t="s">
        <v>29210</v>
      </c>
      <c r="E11365" s="4" t="s">
        <v>29211</v>
      </c>
      <c r="F11365" s="15">
        <v>47</v>
      </c>
      <c r="G11365" s="15">
        <v>216</v>
      </c>
      <c r="H11365" s="6">
        <v>228.96</v>
      </c>
      <c r="I11365" s="8">
        <v>4051516584009</v>
      </c>
      <c r="J11365" s="7">
        <v>8</v>
      </c>
      <c r="K11365" s="7">
        <v>5.5</v>
      </c>
      <c r="L11365" s="7" t="s">
        <v>26587</v>
      </c>
      <c r="M11365" s="7">
        <v>13.776</v>
      </c>
      <c r="N11365" s="7" t="s">
        <v>26588</v>
      </c>
      <c r="O11365" s="7">
        <v>410</v>
      </c>
      <c r="P11365" s="7">
        <v>280</v>
      </c>
      <c r="Q11365" s="7">
        <v>120</v>
      </c>
      <c r="R11365" s="7" t="s">
        <v>26589</v>
      </c>
      <c r="S11365" s="17">
        <v>84039090</v>
      </c>
      <c r="T11365" s="18"/>
    </row>
    <row r="11366" spans="1:20" x14ac:dyDescent="0.2">
      <c r="A11366" s="4">
        <v>87381221850</v>
      </c>
      <c r="B11366" s="4" t="s">
        <v>30051</v>
      </c>
      <c r="C11366" s="4" t="s">
        <v>31249</v>
      </c>
      <c r="D11366" s="4" t="s">
        <v>27409</v>
      </c>
      <c r="E11366" s="4" t="s">
        <v>27410</v>
      </c>
      <c r="F11366" s="15">
        <v>34</v>
      </c>
      <c r="G11366" s="15">
        <v>65</v>
      </c>
      <c r="H11366" s="6">
        <v>68.900000000000006</v>
      </c>
      <c r="I11366" s="8">
        <v>4051516330811</v>
      </c>
      <c r="J11366" s="7">
        <v>4.0999999999999996</v>
      </c>
      <c r="K11366" s="7">
        <v>3.9</v>
      </c>
      <c r="L11366" s="7" t="s">
        <v>26587</v>
      </c>
      <c r="M11366" s="7">
        <v>4.1399999999999997</v>
      </c>
      <c r="N11366" s="7" t="s">
        <v>26588</v>
      </c>
      <c r="O11366" s="7">
        <v>225</v>
      </c>
      <c r="P11366" s="7">
        <v>160</v>
      </c>
      <c r="Q11366" s="7">
        <v>115</v>
      </c>
      <c r="R11366" s="7" t="s">
        <v>26589</v>
      </c>
      <c r="S11366" s="17">
        <v>84039090</v>
      </c>
      <c r="T11366" s="18"/>
    </row>
    <row r="11367" spans="1:20" x14ac:dyDescent="0.2">
      <c r="A11367" s="4">
        <v>87381222620</v>
      </c>
      <c r="B11367" s="4" t="s">
        <v>14629</v>
      </c>
      <c r="C11367" s="4" t="s">
        <v>20986</v>
      </c>
      <c r="D11367" s="4" t="s">
        <v>5544</v>
      </c>
      <c r="E11367" s="4" t="s">
        <v>10265</v>
      </c>
      <c r="F11367" s="15">
        <v>14</v>
      </c>
      <c r="G11367" s="15">
        <v>6.95</v>
      </c>
      <c r="H11367" s="6">
        <v>7.37</v>
      </c>
      <c r="I11367" s="8">
        <v>4051516134068</v>
      </c>
      <c r="J11367" s="7">
        <v>7.5999999999999998E-2</v>
      </c>
      <c r="K11367" s="7">
        <v>7.1999999999999995E-2</v>
      </c>
      <c r="L11367" s="7" t="s">
        <v>26587</v>
      </c>
      <c r="M11367" s="7">
        <v>1.782</v>
      </c>
      <c r="N11367" s="7" t="s">
        <v>26588</v>
      </c>
      <c r="O11367" s="7">
        <v>240</v>
      </c>
      <c r="P11367" s="7">
        <v>135</v>
      </c>
      <c r="Q11367" s="7">
        <v>55</v>
      </c>
      <c r="R11367" s="7" t="s">
        <v>26589</v>
      </c>
      <c r="S11367" s="17">
        <v>84039090</v>
      </c>
      <c r="T11367" s="18"/>
    </row>
    <row r="11368" spans="1:20" x14ac:dyDescent="0.2">
      <c r="A11368" s="4">
        <v>87381223000</v>
      </c>
      <c r="B11368" s="4" t="s">
        <v>30862</v>
      </c>
      <c r="C11368" s="4" t="s">
        <v>32106</v>
      </c>
      <c r="D11368" s="4" t="s">
        <v>29212</v>
      </c>
      <c r="E11368" s="4" t="s">
        <v>29213</v>
      </c>
      <c r="F11368" s="15">
        <v>42</v>
      </c>
      <c r="G11368" s="15">
        <v>135</v>
      </c>
      <c r="H11368" s="6">
        <v>143.1</v>
      </c>
      <c r="I11368" s="8">
        <v>4051516055233</v>
      </c>
      <c r="J11368" s="7">
        <v>8.73</v>
      </c>
      <c r="K11368" s="7">
        <v>7.42</v>
      </c>
      <c r="L11368" s="7" t="s">
        <v>26587</v>
      </c>
      <c r="M11368" s="7">
        <v>72.311999999999998</v>
      </c>
      <c r="N11368" s="7" t="s">
        <v>26588</v>
      </c>
      <c r="O11368" s="7">
        <v>1310</v>
      </c>
      <c r="P11368" s="7">
        <v>690</v>
      </c>
      <c r="Q11368" s="7">
        <v>80</v>
      </c>
      <c r="R11368" s="7" t="s">
        <v>26589</v>
      </c>
      <c r="S11368" s="17">
        <v>84039090</v>
      </c>
      <c r="T11368" s="18"/>
    </row>
    <row r="11369" spans="1:20" x14ac:dyDescent="0.2">
      <c r="A11369" s="4">
        <v>87381223040</v>
      </c>
      <c r="B11369" s="4" t="s">
        <v>30863</v>
      </c>
      <c r="C11369" s="4" t="s">
        <v>32107</v>
      </c>
      <c r="D11369" s="4" t="s">
        <v>29214</v>
      </c>
      <c r="E11369" s="4" t="s">
        <v>29215</v>
      </c>
      <c r="F11369" s="15">
        <v>40</v>
      </c>
      <c r="G11369" s="15">
        <v>108</v>
      </c>
      <c r="H11369" s="6">
        <v>114.48</v>
      </c>
      <c r="I11369" s="8">
        <v>4051516055271</v>
      </c>
      <c r="J11369" s="7">
        <v>1.71</v>
      </c>
      <c r="K11369" s="7">
        <v>1.4530000000000001</v>
      </c>
      <c r="L11369" s="7" t="s">
        <v>26587</v>
      </c>
      <c r="M11369" s="7">
        <v>15.504</v>
      </c>
      <c r="N11369" s="7" t="s">
        <v>26588</v>
      </c>
      <c r="O11369" s="7">
        <v>570</v>
      </c>
      <c r="P11369" s="7">
        <v>340</v>
      </c>
      <c r="Q11369" s="7">
        <v>80</v>
      </c>
      <c r="R11369" s="7" t="s">
        <v>26589</v>
      </c>
      <c r="S11369" s="17">
        <v>84039090</v>
      </c>
      <c r="T11369" s="18"/>
    </row>
    <row r="11370" spans="1:20" x14ac:dyDescent="0.2">
      <c r="A11370" s="4">
        <v>87381223070</v>
      </c>
      <c r="B11370" s="4" t="s">
        <v>30864</v>
      </c>
      <c r="C11370" s="4" t="s">
        <v>32108</v>
      </c>
      <c r="D11370" s="4" t="s">
        <v>29216</v>
      </c>
      <c r="E11370" s="4" t="s">
        <v>29217</v>
      </c>
      <c r="F11370" s="15">
        <v>40</v>
      </c>
      <c r="G11370" s="15">
        <v>108</v>
      </c>
      <c r="H11370" s="6">
        <v>114.48</v>
      </c>
      <c r="I11370" s="8">
        <v>4051516055301</v>
      </c>
      <c r="J11370" s="7">
        <v>1.7</v>
      </c>
      <c r="K11370" s="7">
        <v>1.4450000000000001</v>
      </c>
      <c r="L11370" s="7" t="s">
        <v>26587</v>
      </c>
      <c r="M11370" s="7">
        <v>16.957999999999998</v>
      </c>
      <c r="N11370" s="7" t="s">
        <v>26588</v>
      </c>
      <c r="O11370" s="7">
        <v>570</v>
      </c>
      <c r="P11370" s="7">
        <v>350</v>
      </c>
      <c r="Q11370" s="7">
        <v>85</v>
      </c>
      <c r="R11370" s="7" t="s">
        <v>26589</v>
      </c>
      <c r="S11370" s="17">
        <v>84039090</v>
      </c>
      <c r="T11370" s="18"/>
    </row>
    <row r="11371" spans="1:20" x14ac:dyDescent="0.2">
      <c r="A11371" s="4">
        <v>87381223100</v>
      </c>
      <c r="B11371" s="4" t="s">
        <v>16714</v>
      </c>
      <c r="C11371" s="4" t="s">
        <v>23605</v>
      </c>
      <c r="D11371" s="4" t="s">
        <v>9577</v>
      </c>
      <c r="E11371" s="4" t="s">
        <v>9578</v>
      </c>
      <c r="F11371" s="15">
        <v>15</v>
      </c>
      <c r="G11371" s="15">
        <v>8.1</v>
      </c>
      <c r="H11371" s="6">
        <v>8.59</v>
      </c>
      <c r="I11371" s="8">
        <v>4051516055332</v>
      </c>
      <c r="J11371" s="7">
        <v>5.0000000000000001E-3</v>
      </c>
      <c r="K11371" s="7">
        <v>4.0000000000000001E-3</v>
      </c>
      <c r="L11371" s="7" t="s">
        <v>26587</v>
      </c>
      <c r="M11371" s="7">
        <v>1.4E-2</v>
      </c>
      <c r="N11371" s="7" t="s">
        <v>26588</v>
      </c>
      <c r="O11371" s="7">
        <v>80</v>
      </c>
      <c r="P11371" s="7">
        <v>60</v>
      </c>
      <c r="Q11371" s="7">
        <v>3</v>
      </c>
      <c r="R11371" s="7" t="s">
        <v>26589</v>
      </c>
      <c r="S11371" s="17">
        <v>84039090</v>
      </c>
      <c r="T11371" s="18"/>
    </row>
    <row r="11372" spans="1:20" x14ac:dyDescent="0.2">
      <c r="A11372" s="4">
        <v>87381224370</v>
      </c>
      <c r="B11372" s="4" t="s">
        <v>15415</v>
      </c>
      <c r="C11372" s="4" t="s">
        <v>23853</v>
      </c>
      <c r="D11372" s="4" t="s">
        <v>5552</v>
      </c>
      <c r="E11372" s="4" t="s">
        <v>10548</v>
      </c>
      <c r="F11372" s="15">
        <v>27</v>
      </c>
      <c r="G11372" s="15">
        <v>31.2</v>
      </c>
      <c r="H11372" s="6">
        <v>33.07</v>
      </c>
      <c r="I11372" s="8">
        <v>4051516184858</v>
      </c>
      <c r="J11372" s="7">
        <v>0.35299999999999998</v>
      </c>
      <c r="K11372" s="7">
        <v>0.33500000000000002</v>
      </c>
      <c r="L11372" s="7" t="s">
        <v>26587</v>
      </c>
      <c r="M11372" s="7">
        <v>0.47299999999999998</v>
      </c>
      <c r="N11372" s="7" t="s">
        <v>26588</v>
      </c>
      <c r="O11372" s="7">
        <v>210</v>
      </c>
      <c r="P11372" s="7">
        <v>150</v>
      </c>
      <c r="Q11372" s="7">
        <v>15</v>
      </c>
      <c r="R11372" s="7" t="s">
        <v>26589</v>
      </c>
      <c r="S11372" s="17">
        <v>84039090</v>
      </c>
      <c r="T11372" s="18"/>
    </row>
    <row r="11373" spans="1:20" x14ac:dyDescent="0.2">
      <c r="A11373" s="4">
        <v>87381224710</v>
      </c>
      <c r="B11373" s="4" t="s">
        <v>30115</v>
      </c>
      <c r="C11373" s="4" t="s">
        <v>32079</v>
      </c>
      <c r="D11373" s="4" t="s">
        <v>29161</v>
      </c>
      <c r="E11373" s="4" t="s">
        <v>29162</v>
      </c>
      <c r="F11373" s="15">
        <v>38</v>
      </c>
      <c r="G11373" s="15">
        <v>90.6</v>
      </c>
      <c r="H11373" s="6">
        <v>96.04</v>
      </c>
      <c r="I11373" s="8">
        <v>4051516199296</v>
      </c>
      <c r="J11373" s="7">
        <v>2.13</v>
      </c>
      <c r="K11373" s="7">
        <v>1.81</v>
      </c>
      <c r="L11373" s="7" t="s">
        <v>26587</v>
      </c>
      <c r="M11373" s="7">
        <v>1.2889999999999999</v>
      </c>
      <c r="N11373" s="7" t="s">
        <v>26588</v>
      </c>
      <c r="O11373" s="7">
        <v>213</v>
      </c>
      <c r="P11373" s="7">
        <v>110</v>
      </c>
      <c r="Q11373" s="7">
        <v>55</v>
      </c>
      <c r="R11373" s="7" t="s">
        <v>26589</v>
      </c>
      <c r="S11373" s="17">
        <v>84039090</v>
      </c>
      <c r="T11373" s="18"/>
    </row>
    <row r="11374" spans="1:20" x14ac:dyDescent="0.2">
      <c r="A11374" s="4">
        <v>87381225590</v>
      </c>
      <c r="B11374" s="4" t="s">
        <v>16916</v>
      </c>
      <c r="C11374" s="4" t="s">
        <v>23823</v>
      </c>
      <c r="D11374" s="4" t="s">
        <v>10373</v>
      </c>
      <c r="E11374" s="4" t="s">
        <v>10374</v>
      </c>
      <c r="F11374" s="15">
        <v>35</v>
      </c>
      <c r="G11374" s="15">
        <v>70.5</v>
      </c>
      <c r="H11374" s="6">
        <v>74.73</v>
      </c>
      <c r="I11374" s="8">
        <v>4051516135102</v>
      </c>
      <c r="J11374" s="7">
        <v>0.15</v>
      </c>
      <c r="K11374" s="7">
        <v>0.14199999999999999</v>
      </c>
      <c r="L11374" s="7" t="s">
        <v>26587</v>
      </c>
      <c r="M11374" s="7">
        <v>0.33</v>
      </c>
      <c r="N11374" s="7" t="s">
        <v>26588</v>
      </c>
      <c r="O11374" s="7">
        <v>100</v>
      </c>
      <c r="P11374" s="7">
        <v>110</v>
      </c>
      <c r="Q11374" s="7">
        <v>30</v>
      </c>
      <c r="R11374" s="7" t="s">
        <v>26589</v>
      </c>
      <c r="S11374" s="17">
        <v>84039090</v>
      </c>
      <c r="T11374" s="18"/>
    </row>
    <row r="11375" spans="1:20" x14ac:dyDescent="0.2">
      <c r="A11375" s="4">
        <v>87381225600</v>
      </c>
      <c r="B11375" s="4" t="s">
        <v>30865</v>
      </c>
      <c r="C11375" s="4" t="s">
        <v>32109</v>
      </c>
      <c r="D11375" s="4" t="s">
        <v>29218</v>
      </c>
      <c r="E11375" s="4" t="s">
        <v>29219</v>
      </c>
      <c r="F11375" s="15">
        <v>16</v>
      </c>
      <c r="G11375" s="15">
        <v>9.4</v>
      </c>
      <c r="H11375" s="6">
        <v>9.9600000000000009</v>
      </c>
      <c r="I11375" s="8">
        <v>4051516184865</v>
      </c>
      <c r="J11375" s="7">
        <v>8.0000000000000002E-3</v>
      </c>
      <c r="K11375" s="7">
        <v>7.0000000000000001E-3</v>
      </c>
      <c r="L11375" s="7" t="s">
        <v>26587</v>
      </c>
      <c r="M11375" s="7">
        <v>5.0000000000000001E-3</v>
      </c>
      <c r="N11375" s="7" t="s">
        <v>26588</v>
      </c>
      <c r="O11375" s="7">
        <v>15</v>
      </c>
      <c r="P11375" s="7">
        <v>30</v>
      </c>
      <c r="Q11375" s="7">
        <v>10</v>
      </c>
      <c r="R11375" s="7" t="s">
        <v>26589</v>
      </c>
      <c r="S11375" s="17">
        <v>84039090</v>
      </c>
      <c r="T11375" s="18"/>
    </row>
    <row r="11376" spans="1:20" x14ac:dyDescent="0.2">
      <c r="A11376" s="4">
        <v>87381226160</v>
      </c>
      <c r="B11376" s="4" t="s">
        <v>14816</v>
      </c>
      <c r="C11376" s="4" t="s">
        <v>22207</v>
      </c>
      <c r="D11376" s="4" t="s">
        <v>5684</v>
      </c>
      <c r="E11376" s="4" t="s">
        <v>10467</v>
      </c>
      <c r="F11376" s="15">
        <v>16</v>
      </c>
      <c r="G11376" s="15">
        <v>9.4</v>
      </c>
      <c r="H11376" s="6">
        <v>9.9600000000000009</v>
      </c>
      <c r="I11376" s="8">
        <v>4051516184872</v>
      </c>
      <c r="J11376" s="7">
        <v>0.2</v>
      </c>
      <c r="K11376" s="7">
        <v>0.1</v>
      </c>
      <c r="L11376" s="7" t="s">
        <v>26587</v>
      </c>
      <c r="M11376" s="7">
        <v>0.03</v>
      </c>
      <c r="N11376" s="7" t="s">
        <v>26588</v>
      </c>
      <c r="O11376" s="7">
        <v>150</v>
      </c>
      <c r="P11376" s="7">
        <v>100</v>
      </c>
      <c r="Q11376" s="7">
        <v>2</v>
      </c>
      <c r="R11376" s="7" t="s">
        <v>26589</v>
      </c>
      <c r="S11376" s="17">
        <v>84039090</v>
      </c>
      <c r="T11376" s="18"/>
    </row>
    <row r="11377" spans="1:20" x14ac:dyDescent="0.2">
      <c r="A11377" s="4">
        <v>87381226170</v>
      </c>
      <c r="B11377" s="4" t="s">
        <v>14816</v>
      </c>
      <c r="C11377" s="4" t="s">
        <v>22207</v>
      </c>
      <c r="D11377" s="4" t="s">
        <v>5684</v>
      </c>
      <c r="E11377" s="4" t="s">
        <v>10467</v>
      </c>
      <c r="F11377" s="15">
        <v>16</v>
      </c>
      <c r="G11377" s="15">
        <v>9.4</v>
      </c>
      <c r="H11377" s="6">
        <v>9.9600000000000009</v>
      </c>
      <c r="I11377" s="8">
        <v>4051516184889</v>
      </c>
      <c r="J11377" s="7">
        <v>0.2</v>
      </c>
      <c r="K11377" s="7">
        <v>0.1</v>
      </c>
      <c r="L11377" s="7" t="s">
        <v>26587</v>
      </c>
      <c r="M11377" s="7">
        <v>0.03</v>
      </c>
      <c r="N11377" s="7" t="s">
        <v>26588</v>
      </c>
      <c r="O11377" s="7">
        <v>150</v>
      </c>
      <c r="P11377" s="7">
        <v>100</v>
      </c>
      <c r="Q11377" s="7">
        <v>2</v>
      </c>
      <c r="R11377" s="7" t="s">
        <v>26589</v>
      </c>
      <c r="S11377" s="17">
        <v>84039090</v>
      </c>
      <c r="T11377" s="18"/>
    </row>
    <row r="11378" spans="1:20" x14ac:dyDescent="0.2">
      <c r="A11378" s="4">
        <v>87381226180</v>
      </c>
      <c r="B11378" s="4" t="s">
        <v>14816</v>
      </c>
      <c r="C11378" s="4" t="s">
        <v>22207</v>
      </c>
      <c r="D11378" s="4" t="s">
        <v>5684</v>
      </c>
      <c r="E11378" s="4" t="s">
        <v>10467</v>
      </c>
      <c r="F11378" s="15">
        <v>16</v>
      </c>
      <c r="G11378" s="15">
        <v>9.4</v>
      </c>
      <c r="H11378" s="6">
        <v>9.9600000000000009</v>
      </c>
      <c r="I11378" s="8">
        <v>4051516184896</v>
      </c>
      <c r="J11378" s="7">
        <v>0.113</v>
      </c>
      <c r="K11378" s="7">
        <v>0.107</v>
      </c>
      <c r="L11378" s="7" t="s">
        <v>26587</v>
      </c>
      <c r="M11378" s="7">
        <v>2.1999999999999999E-2</v>
      </c>
      <c r="N11378" s="7" t="s">
        <v>26588</v>
      </c>
      <c r="O11378" s="7">
        <v>140</v>
      </c>
      <c r="P11378" s="7">
        <v>80</v>
      </c>
      <c r="Q11378" s="7">
        <v>2</v>
      </c>
      <c r="R11378" s="7" t="s">
        <v>26589</v>
      </c>
      <c r="S11378" s="17">
        <v>84039090</v>
      </c>
      <c r="T11378" s="18"/>
    </row>
    <row r="11379" spans="1:20" x14ac:dyDescent="0.2">
      <c r="A11379" s="4">
        <v>87381226190</v>
      </c>
      <c r="B11379" s="4" t="s">
        <v>14816</v>
      </c>
      <c r="C11379" s="4" t="s">
        <v>22207</v>
      </c>
      <c r="D11379" s="4" t="s">
        <v>5684</v>
      </c>
      <c r="E11379" s="4" t="s">
        <v>10467</v>
      </c>
      <c r="F11379" s="15">
        <v>16</v>
      </c>
      <c r="G11379" s="15">
        <v>9.4</v>
      </c>
      <c r="H11379" s="6">
        <v>9.9600000000000009</v>
      </c>
      <c r="I11379" s="8">
        <v>4051516184902</v>
      </c>
      <c r="J11379" s="7">
        <v>0.122</v>
      </c>
      <c r="K11379" s="7">
        <v>0.115</v>
      </c>
      <c r="L11379" s="7" t="s">
        <v>26587</v>
      </c>
      <c r="M11379" s="7">
        <v>2.1999999999999999E-2</v>
      </c>
      <c r="N11379" s="7" t="s">
        <v>26588</v>
      </c>
      <c r="O11379" s="7">
        <v>140</v>
      </c>
      <c r="P11379" s="7">
        <v>80</v>
      </c>
      <c r="Q11379" s="7">
        <v>2</v>
      </c>
      <c r="R11379" s="7" t="s">
        <v>26589</v>
      </c>
      <c r="S11379" s="17">
        <v>84039090</v>
      </c>
      <c r="T11379" s="18"/>
    </row>
    <row r="11380" spans="1:20" x14ac:dyDescent="0.2">
      <c r="A11380" s="4">
        <v>87381226420</v>
      </c>
      <c r="B11380" s="4" t="s">
        <v>30866</v>
      </c>
      <c r="C11380" s="4" t="s">
        <v>32110</v>
      </c>
      <c r="D11380" s="4" t="s">
        <v>29220</v>
      </c>
      <c r="E11380" s="4" t="s">
        <v>29221</v>
      </c>
      <c r="F11380" s="15">
        <v>21</v>
      </c>
      <c r="G11380" s="15">
        <v>17</v>
      </c>
      <c r="H11380" s="6">
        <v>18.02</v>
      </c>
      <c r="I11380" s="8">
        <v>4051516184919</v>
      </c>
      <c r="J11380" s="7">
        <v>9.8000000000000004E-2</v>
      </c>
      <c r="K11380" s="7">
        <v>9.2999999999999999E-2</v>
      </c>
      <c r="L11380" s="7" t="s">
        <v>26587</v>
      </c>
      <c r="M11380" s="7">
        <v>0.20499999999999999</v>
      </c>
      <c r="N11380" s="7" t="s">
        <v>26588</v>
      </c>
      <c r="O11380" s="7">
        <v>190</v>
      </c>
      <c r="P11380" s="7">
        <v>60</v>
      </c>
      <c r="Q11380" s="7">
        <v>18</v>
      </c>
      <c r="R11380" s="7" t="s">
        <v>26589</v>
      </c>
      <c r="S11380" s="17">
        <v>84039090</v>
      </c>
      <c r="T11380" s="18"/>
    </row>
    <row r="11381" spans="1:20" x14ac:dyDescent="0.2">
      <c r="A11381" s="4">
        <v>87381230820</v>
      </c>
      <c r="B11381" s="4" t="s">
        <v>16714</v>
      </c>
      <c r="C11381" s="4" t="s">
        <v>23605</v>
      </c>
      <c r="D11381" s="4" t="s">
        <v>9577</v>
      </c>
      <c r="E11381" s="4" t="s">
        <v>9578</v>
      </c>
      <c r="F11381" s="15">
        <v>16</v>
      </c>
      <c r="G11381" s="15">
        <v>9.4</v>
      </c>
      <c r="H11381" s="6">
        <v>9.9600000000000009</v>
      </c>
      <c r="I11381" s="8">
        <v>4051516184926</v>
      </c>
      <c r="J11381" s="7">
        <v>6.0000000000000001E-3</v>
      </c>
      <c r="K11381" s="7">
        <v>5.0000000000000001E-3</v>
      </c>
      <c r="L11381" s="7" t="s">
        <v>26587</v>
      </c>
      <c r="M11381" s="7">
        <v>5.0000000000000001E-3</v>
      </c>
      <c r="N11381" s="7" t="s">
        <v>26588</v>
      </c>
      <c r="O11381" s="7">
        <v>40</v>
      </c>
      <c r="P11381" s="7">
        <v>40</v>
      </c>
      <c r="Q11381" s="7">
        <v>3</v>
      </c>
      <c r="R11381" s="7" t="s">
        <v>26589</v>
      </c>
      <c r="S11381" s="17">
        <v>84039090</v>
      </c>
      <c r="T11381" s="18"/>
    </row>
    <row r="11382" spans="1:20" x14ac:dyDescent="0.2">
      <c r="A11382" s="4">
        <v>87381230940</v>
      </c>
      <c r="B11382" s="4" t="s">
        <v>16714</v>
      </c>
      <c r="C11382" s="4" t="s">
        <v>23605</v>
      </c>
      <c r="D11382" s="4" t="s">
        <v>9577</v>
      </c>
      <c r="E11382" s="4" t="s">
        <v>9578</v>
      </c>
      <c r="F11382" s="15">
        <v>15</v>
      </c>
      <c r="G11382" s="15">
        <v>8.1</v>
      </c>
      <c r="H11382" s="6">
        <v>8.59</v>
      </c>
      <c r="I11382" s="8">
        <v>4051516184933</v>
      </c>
      <c r="J11382" s="7">
        <v>1.4E-2</v>
      </c>
      <c r="K11382" s="7">
        <v>1.2999999999999999E-2</v>
      </c>
      <c r="L11382" s="7" t="s">
        <v>26587</v>
      </c>
      <c r="M11382" s="7">
        <v>5.0000000000000001E-3</v>
      </c>
      <c r="N11382" s="7" t="s">
        <v>26588</v>
      </c>
      <c r="O11382" s="7">
        <v>45</v>
      </c>
      <c r="P11382" s="7">
        <v>10</v>
      </c>
      <c r="Q11382" s="7">
        <v>10</v>
      </c>
      <c r="R11382" s="7" t="s">
        <v>26589</v>
      </c>
      <c r="S11382" s="17">
        <v>84039090</v>
      </c>
      <c r="T11382" s="18"/>
    </row>
    <row r="11383" spans="1:20" x14ac:dyDescent="0.2">
      <c r="A11383" s="4">
        <v>87381230950</v>
      </c>
      <c r="B11383" s="4" t="s">
        <v>16714</v>
      </c>
      <c r="C11383" s="4" t="s">
        <v>23605</v>
      </c>
      <c r="D11383" s="4" t="s">
        <v>9577</v>
      </c>
      <c r="E11383" s="4" t="s">
        <v>9578</v>
      </c>
      <c r="F11383" s="15">
        <v>17</v>
      </c>
      <c r="G11383" s="15">
        <v>10.7</v>
      </c>
      <c r="H11383" s="6">
        <v>11.34</v>
      </c>
      <c r="I11383" s="8">
        <v>4051516184940</v>
      </c>
      <c r="J11383" s="7">
        <v>0.03</v>
      </c>
      <c r="K11383" s="7">
        <v>2.8000000000000001E-2</v>
      </c>
      <c r="L11383" s="7" t="s">
        <v>26587</v>
      </c>
      <c r="M11383" s="7">
        <v>1.9E-2</v>
      </c>
      <c r="N11383" s="7" t="s">
        <v>26588</v>
      </c>
      <c r="O11383" s="7">
        <v>60</v>
      </c>
      <c r="P11383" s="7">
        <v>18</v>
      </c>
      <c r="Q11383" s="7">
        <v>18</v>
      </c>
      <c r="R11383" s="7" t="s">
        <v>26589</v>
      </c>
      <c r="S11383" s="17">
        <v>84039090</v>
      </c>
      <c r="T11383" s="18"/>
    </row>
    <row r="11384" spans="1:20" x14ac:dyDescent="0.2">
      <c r="A11384" s="4">
        <v>87381232170</v>
      </c>
      <c r="B11384" s="4" t="s">
        <v>30867</v>
      </c>
      <c r="C11384" s="4" t="s">
        <v>29223</v>
      </c>
      <c r="D11384" s="4" t="s">
        <v>29222</v>
      </c>
      <c r="E11384" s="4" t="s">
        <v>29223</v>
      </c>
      <c r="F11384" s="15">
        <v>20</v>
      </c>
      <c r="G11384" s="15">
        <v>15.2</v>
      </c>
      <c r="H11384" s="6">
        <v>16.11</v>
      </c>
      <c r="I11384" s="8">
        <v>4051516199050</v>
      </c>
      <c r="J11384" s="7">
        <v>8.2000000000000003E-2</v>
      </c>
      <c r="K11384" s="7">
        <v>7.6999999999999999E-2</v>
      </c>
      <c r="L11384" s="7" t="s">
        <v>26587</v>
      </c>
      <c r="M11384" s="7">
        <v>0.44600000000000001</v>
      </c>
      <c r="N11384" s="7" t="s">
        <v>26588</v>
      </c>
      <c r="O11384" s="7">
        <v>85</v>
      </c>
      <c r="P11384" s="7">
        <v>105</v>
      </c>
      <c r="Q11384" s="7">
        <v>50</v>
      </c>
      <c r="R11384" s="7" t="s">
        <v>26589</v>
      </c>
      <c r="S11384" s="17">
        <v>84039090</v>
      </c>
      <c r="T11384" s="18"/>
    </row>
    <row r="11385" spans="1:20" x14ac:dyDescent="0.2">
      <c r="A11385" s="4">
        <v>87381234550</v>
      </c>
      <c r="B11385" s="4" t="s">
        <v>30868</v>
      </c>
      <c r="C11385" s="4" t="s">
        <v>32111</v>
      </c>
      <c r="D11385" s="4" t="s">
        <v>29224</v>
      </c>
      <c r="E11385" s="4" t="s">
        <v>29225</v>
      </c>
      <c r="F11385" s="15">
        <v>46</v>
      </c>
      <c r="G11385" s="15">
        <v>198</v>
      </c>
      <c r="H11385" s="6">
        <v>209.88</v>
      </c>
      <c r="I11385" s="8">
        <v>4051516584535</v>
      </c>
      <c r="J11385" s="7">
        <v>4.5810000000000004</v>
      </c>
      <c r="K11385" s="7">
        <v>3.8929999999999998</v>
      </c>
      <c r="L11385" s="7" t="s">
        <v>26587</v>
      </c>
      <c r="M11385" s="7">
        <v>12.555</v>
      </c>
      <c r="N11385" s="7" t="s">
        <v>26588</v>
      </c>
      <c r="O11385" s="7">
        <v>270</v>
      </c>
      <c r="P11385" s="7">
        <v>300</v>
      </c>
      <c r="Q11385" s="7">
        <v>155</v>
      </c>
      <c r="R11385" s="7" t="s">
        <v>26589</v>
      </c>
      <c r="S11385" s="17">
        <v>84039090</v>
      </c>
      <c r="T11385" s="18"/>
    </row>
    <row r="11386" spans="1:20" x14ac:dyDescent="0.2">
      <c r="A11386" s="4">
        <v>87381237120</v>
      </c>
      <c r="B11386" s="4" t="s">
        <v>30869</v>
      </c>
      <c r="C11386" s="4" t="s">
        <v>32112</v>
      </c>
      <c r="D11386" s="4" t="s">
        <v>29224</v>
      </c>
      <c r="E11386" s="4" t="s">
        <v>29226</v>
      </c>
      <c r="F11386" s="15">
        <v>43</v>
      </c>
      <c r="G11386" s="15">
        <v>150</v>
      </c>
      <c r="H11386" s="6">
        <v>159</v>
      </c>
      <c r="I11386" s="8">
        <v>4051516584542</v>
      </c>
      <c r="J11386" s="7">
        <v>2.8580000000000001</v>
      </c>
      <c r="K11386" s="7">
        <v>2.4289999999999998</v>
      </c>
      <c r="L11386" s="7" t="s">
        <v>26587</v>
      </c>
      <c r="M11386" s="7">
        <v>12.144</v>
      </c>
      <c r="N11386" s="7" t="s">
        <v>26588</v>
      </c>
      <c r="O11386" s="7">
        <v>220</v>
      </c>
      <c r="P11386" s="7">
        <v>230</v>
      </c>
      <c r="Q11386" s="7">
        <v>240</v>
      </c>
      <c r="R11386" s="7" t="s">
        <v>26589</v>
      </c>
      <c r="S11386" s="17">
        <v>84039090</v>
      </c>
      <c r="T11386" s="18"/>
    </row>
    <row r="11387" spans="1:20" x14ac:dyDescent="0.2">
      <c r="A11387" s="4">
        <v>87381237130</v>
      </c>
      <c r="B11387" s="4" t="s">
        <v>30870</v>
      </c>
      <c r="C11387" s="4" t="s">
        <v>32113</v>
      </c>
      <c r="D11387" s="4" t="s">
        <v>29227</v>
      </c>
      <c r="E11387" s="4" t="s">
        <v>29228</v>
      </c>
      <c r="F11387" s="15">
        <v>46</v>
      </c>
      <c r="G11387" s="15">
        <v>198</v>
      </c>
      <c r="H11387" s="6">
        <v>209.88</v>
      </c>
      <c r="I11387" s="8">
        <v>4051516584559</v>
      </c>
      <c r="J11387" s="7">
        <v>5</v>
      </c>
      <c r="K11387" s="7">
        <v>2.5</v>
      </c>
      <c r="L11387" s="7" t="s">
        <v>26587</v>
      </c>
      <c r="M11387" s="7">
        <v>9.7000000000000003E-2</v>
      </c>
      <c r="N11387" s="7" t="s">
        <v>26593</v>
      </c>
      <c r="O11387" s="7">
        <v>220</v>
      </c>
      <c r="P11387" s="7">
        <v>210</v>
      </c>
      <c r="Q11387" s="7">
        <v>210</v>
      </c>
      <c r="R11387" s="7" t="s">
        <v>26589</v>
      </c>
      <c r="S11387" s="17">
        <v>84039090</v>
      </c>
      <c r="T11387" s="18"/>
    </row>
    <row r="11388" spans="1:20" x14ac:dyDescent="0.2">
      <c r="A11388" s="4">
        <v>87381237140</v>
      </c>
      <c r="B11388" s="4" t="s">
        <v>30871</v>
      </c>
      <c r="C11388" s="4" t="s">
        <v>32114</v>
      </c>
      <c r="D11388" s="4" t="s">
        <v>29229</v>
      </c>
      <c r="E11388" s="4" t="s">
        <v>29230</v>
      </c>
      <c r="F11388" s="15">
        <v>45</v>
      </c>
      <c r="G11388" s="15">
        <v>181</v>
      </c>
      <c r="H11388" s="6">
        <v>191.86</v>
      </c>
      <c r="I11388" s="8">
        <v>4051516584566</v>
      </c>
      <c r="J11388" s="7">
        <v>3.4620000000000002</v>
      </c>
      <c r="K11388" s="7">
        <v>2.9420000000000002</v>
      </c>
      <c r="L11388" s="7" t="s">
        <v>26587</v>
      </c>
      <c r="M11388" s="7">
        <v>15.989000000000001</v>
      </c>
      <c r="N11388" s="7" t="s">
        <v>26588</v>
      </c>
      <c r="O11388" s="7">
        <v>570</v>
      </c>
      <c r="P11388" s="7">
        <v>330</v>
      </c>
      <c r="Q11388" s="7">
        <v>85</v>
      </c>
      <c r="R11388" s="7" t="s">
        <v>26589</v>
      </c>
      <c r="S11388" s="17">
        <v>84039090</v>
      </c>
      <c r="T11388" s="18"/>
    </row>
    <row r="11389" spans="1:20" x14ac:dyDescent="0.2">
      <c r="A11389" s="4">
        <v>87381237150</v>
      </c>
      <c r="B11389" s="4" t="s">
        <v>30872</v>
      </c>
      <c r="C11389" s="4" t="s">
        <v>32115</v>
      </c>
      <c r="D11389" s="4" t="s">
        <v>29231</v>
      </c>
      <c r="E11389" s="4" t="s">
        <v>29232</v>
      </c>
      <c r="F11389" s="15">
        <v>46</v>
      </c>
      <c r="G11389" s="15">
        <v>198</v>
      </c>
      <c r="H11389" s="6">
        <v>209.88</v>
      </c>
      <c r="I11389" s="8">
        <v>4051516584573</v>
      </c>
      <c r="J11389" s="7">
        <v>5.1319999999999997</v>
      </c>
      <c r="K11389" s="7">
        <v>4.3620000000000001</v>
      </c>
      <c r="L11389" s="7" t="s">
        <v>26587</v>
      </c>
      <c r="M11389" s="7">
        <v>15.276</v>
      </c>
      <c r="N11389" s="7" t="s">
        <v>26588</v>
      </c>
      <c r="O11389" s="7">
        <v>570</v>
      </c>
      <c r="P11389" s="7">
        <v>335</v>
      </c>
      <c r="Q11389" s="7">
        <v>80</v>
      </c>
      <c r="R11389" s="7" t="s">
        <v>26589</v>
      </c>
      <c r="S11389" s="17">
        <v>84039090</v>
      </c>
      <c r="T11389" s="18"/>
    </row>
    <row r="11390" spans="1:20" x14ac:dyDescent="0.2">
      <c r="A11390" s="4">
        <v>87381243860</v>
      </c>
      <c r="B11390" s="4" t="s">
        <v>30873</v>
      </c>
      <c r="C11390" s="4" t="s">
        <v>32116</v>
      </c>
      <c r="D11390" s="4" t="s">
        <v>29233</v>
      </c>
      <c r="E11390" s="4" t="s">
        <v>29234</v>
      </c>
      <c r="F11390" s="15">
        <v>25</v>
      </c>
      <c r="G11390" s="15">
        <v>24.4</v>
      </c>
      <c r="H11390" s="6">
        <v>25.86</v>
      </c>
      <c r="I11390" s="8">
        <v>4051516594701</v>
      </c>
      <c r="J11390" s="7">
        <v>0.115</v>
      </c>
      <c r="K11390" s="7">
        <v>0.109</v>
      </c>
      <c r="L11390" s="7" t="s">
        <v>26587</v>
      </c>
      <c r="M11390" s="7">
        <v>0.187</v>
      </c>
      <c r="N11390" s="7" t="s">
        <v>26588</v>
      </c>
      <c r="O11390" s="7">
        <v>170</v>
      </c>
      <c r="P11390" s="7">
        <v>110</v>
      </c>
      <c r="Q11390" s="7">
        <v>10</v>
      </c>
      <c r="R11390" s="7" t="s">
        <v>26589</v>
      </c>
      <c r="S11390" s="17">
        <v>84039090</v>
      </c>
      <c r="T11390" s="18"/>
    </row>
    <row r="11391" spans="1:20" x14ac:dyDescent="0.2">
      <c r="A11391" s="4">
        <v>87381243870</v>
      </c>
      <c r="B11391" s="4" t="s">
        <v>30874</v>
      </c>
      <c r="C11391" s="4" t="s">
        <v>32117</v>
      </c>
      <c r="D11391" s="4" t="s">
        <v>29235</v>
      </c>
      <c r="E11391" s="4" t="s">
        <v>29236</v>
      </c>
      <c r="F11391" s="15">
        <v>28</v>
      </c>
      <c r="G11391" s="15">
        <v>35.4</v>
      </c>
      <c r="H11391" s="6">
        <v>37.520000000000003</v>
      </c>
      <c r="I11391" s="8">
        <v>4051516594817</v>
      </c>
      <c r="J11391" s="7">
        <v>0.248</v>
      </c>
      <c r="K11391" s="7">
        <v>0.23499999999999999</v>
      </c>
      <c r="L11391" s="7" t="s">
        <v>26587</v>
      </c>
      <c r="M11391" s="7">
        <v>0.221</v>
      </c>
      <c r="N11391" s="7" t="s">
        <v>26588</v>
      </c>
      <c r="O11391" s="7">
        <v>410</v>
      </c>
      <c r="P11391" s="7">
        <v>90</v>
      </c>
      <c r="Q11391" s="7">
        <v>6</v>
      </c>
      <c r="R11391" s="7" t="s">
        <v>26589</v>
      </c>
      <c r="S11391" s="17">
        <v>84039090</v>
      </c>
      <c r="T11391" s="18"/>
    </row>
    <row r="11392" spans="1:20" x14ac:dyDescent="0.2">
      <c r="A11392" s="4">
        <v>87381245030</v>
      </c>
      <c r="B11392" s="4" t="s">
        <v>30169</v>
      </c>
      <c r="C11392" s="4" t="s">
        <v>20067</v>
      </c>
      <c r="D11392" s="4" t="s">
        <v>27662</v>
      </c>
      <c r="E11392" s="4" t="s">
        <v>27663</v>
      </c>
      <c r="F11392" s="15">
        <v>26</v>
      </c>
      <c r="G11392" s="15">
        <v>26.9</v>
      </c>
      <c r="H11392" s="6">
        <v>28.51</v>
      </c>
      <c r="I11392" s="8">
        <v>4051516616250</v>
      </c>
      <c r="J11392" s="7">
        <v>0.02</v>
      </c>
      <c r="K11392" s="7">
        <v>1.9E-2</v>
      </c>
      <c r="L11392" s="7" t="s">
        <v>26587</v>
      </c>
      <c r="M11392" s="7">
        <v>0.45</v>
      </c>
      <c r="N11392" s="7" t="s">
        <v>26588</v>
      </c>
      <c r="O11392" s="7">
        <v>200</v>
      </c>
      <c r="P11392" s="7">
        <v>150</v>
      </c>
      <c r="Q11392" s="7">
        <v>15</v>
      </c>
      <c r="R11392" s="7" t="s">
        <v>26589</v>
      </c>
      <c r="S11392" s="17">
        <v>84039090</v>
      </c>
      <c r="T11392" s="18"/>
    </row>
    <row r="11393" spans="1:20" x14ac:dyDescent="0.2">
      <c r="A11393" s="4">
        <v>87381245080</v>
      </c>
      <c r="B11393" s="4" t="s">
        <v>30875</v>
      </c>
      <c r="C11393" s="4" t="s">
        <v>32118</v>
      </c>
      <c r="D11393" s="4" t="s">
        <v>11573</v>
      </c>
      <c r="E11393" s="4" t="s">
        <v>27768</v>
      </c>
      <c r="F11393" s="15">
        <v>20</v>
      </c>
      <c r="G11393" s="15">
        <v>15.2</v>
      </c>
      <c r="H11393" s="6">
        <v>16.11</v>
      </c>
      <c r="I11393" s="8">
        <v>4051516616267</v>
      </c>
      <c r="J11393" s="7">
        <v>0.377</v>
      </c>
      <c r="K11393" s="7">
        <v>0.35799999999999998</v>
      </c>
      <c r="L11393" s="7" t="s">
        <v>26587</v>
      </c>
      <c r="M11393" s="7">
        <v>2.72</v>
      </c>
      <c r="N11393" s="7" t="s">
        <v>26588</v>
      </c>
      <c r="O11393" s="7">
        <v>230</v>
      </c>
      <c r="P11393" s="7">
        <v>215</v>
      </c>
      <c r="Q11393" s="7">
        <v>55</v>
      </c>
      <c r="R11393" s="7" t="s">
        <v>26589</v>
      </c>
      <c r="S11393" s="17">
        <v>84039090</v>
      </c>
      <c r="T11393" s="18"/>
    </row>
    <row r="11394" spans="1:20" x14ac:dyDescent="0.2">
      <c r="A11394" s="4">
        <v>87381252050</v>
      </c>
      <c r="B11394" s="4" t="s">
        <v>30876</v>
      </c>
      <c r="C11394" s="4" t="s">
        <v>32119</v>
      </c>
      <c r="D11394" s="4" t="s">
        <v>29237</v>
      </c>
      <c r="E11394" s="4" t="s">
        <v>29238</v>
      </c>
      <c r="F11394" s="15">
        <v>35</v>
      </c>
      <c r="G11394" s="15">
        <v>70.5</v>
      </c>
      <c r="H11394" s="6">
        <v>74.73</v>
      </c>
      <c r="I11394" s="8">
        <v>4051516948337</v>
      </c>
      <c r="J11394" s="7">
        <v>1.82</v>
      </c>
      <c r="K11394" s="7">
        <v>1.5469999999999999</v>
      </c>
      <c r="L11394" s="7" t="s">
        <v>26587</v>
      </c>
      <c r="M11394" s="7">
        <v>5</v>
      </c>
      <c r="N11394" s="7" t="s">
        <v>26588</v>
      </c>
      <c r="O11394" s="7">
        <v>1000</v>
      </c>
      <c r="P11394" s="7">
        <v>5</v>
      </c>
      <c r="Q11394" s="7">
        <v>1000</v>
      </c>
      <c r="R11394" s="7" t="s">
        <v>26589</v>
      </c>
      <c r="S11394" s="17">
        <v>84039090</v>
      </c>
      <c r="T11394" s="18"/>
    </row>
    <row r="11395" spans="1:20" x14ac:dyDescent="0.2">
      <c r="A11395" s="4">
        <v>87381254930</v>
      </c>
      <c r="B11395" s="4" t="s">
        <v>30877</v>
      </c>
      <c r="C11395" s="4" t="s">
        <v>32120</v>
      </c>
      <c r="D11395" s="4" t="s">
        <v>29239</v>
      </c>
      <c r="E11395" s="4" t="s">
        <v>29240</v>
      </c>
      <c r="F11395" s="15">
        <v>38</v>
      </c>
      <c r="G11395" s="15">
        <v>90.6</v>
      </c>
      <c r="H11395" s="6">
        <v>96.04</v>
      </c>
      <c r="I11395" s="8">
        <v>4051516948436</v>
      </c>
      <c r="J11395" s="7">
        <v>2.85</v>
      </c>
      <c r="K11395" s="7">
        <v>2.4220000000000002</v>
      </c>
      <c r="L11395" s="7" t="s">
        <v>26587</v>
      </c>
      <c r="M11395" s="7">
        <v>5</v>
      </c>
      <c r="N11395" s="7" t="s">
        <v>26588</v>
      </c>
      <c r="O11395" s="7">
        <v>1000</v>
      </c>
      <c r="P11395" s="7">
        <v>5</v>
      </c>
      <c r="Q11395" s="7">
        <v>1000</v>
      </c>
      <c r="R11395" s="7" t="s">
        <v>26589</v>
      </c>
      <c r="S11395" s="17">
        <v>84039090</v>
      </c>
      <c r="T11395" s="18"/>
    </row>
    <row r="11396" spans="1:20" x14ac:dyDescent="0.2">
      <c r="A11396" s="4">
        <v>87382000580</v>
      </c>
      <c r="B11396" s="4" t="s">
        <v>30878</v>
      </c>
      <c r="C11396" s="4" t="s">
        <v>32121</v>
      </c>
      <c r="D11396" s="4" t="s">
        <v>29241</v>
      </c>
      <c r="E11396" s="4" t="s">
        <v>29242</v>
      </c>
      <c r="F11396" s="15">
        <v>84</v>
      </c>
      <c r="G11396" s="15">
        <v>1830</v>
      </c>
      <c r="H11396" s="6">
        <v>1939.8</v>
      </c>
      <c r="I11396" s="8">
        <v>4047416625881</v>
      </c>
      <c r="J11396" s="7">
        <v>64.400000000000006</v>
      </c>
      <c r="K11396" s="7">
        <v>35</v>
      </c>
      <c r="L11396" s="7" t="s">
        <v>26587</v>
      </c>
      <c r="M11396" s="7">
        <v>343.2</v>
      </c>
      <c r="N11396" s="7" t="s">
        <v>26588</v>
      </c>
      <c r="O11396" s="7">
        <v>600</v>
      </c>
      <c r="P11396" s="7">
        <v>800</v>
      </c>
      <c r="Q11396" s="7">
        <v>730</v>
      </c>
      <c r="R11396" s="7" t="s">
        <v>26589</v>
      </c>
      <c r="S11396" s="17">
        <v>84189990</v>
      </c>
      <c r="T11396" s="18"/>
    </row>
    <row r="11397" spans="1:20" x14ac:dyDescent="0.2">
      <c r="A11397" s="4">
        <v>87382001120</v>
      </c>
      <c r="B11397" s="4" t="s">
        <v>30879</v>
      </c>
      <c r="C11397" s="4" t="s">
        <v>24616</v>
      </c>
      <c r="D11397" s="4" t="s">
        <v>29243</v>
      </c>
      <c r="E11397" s="4" t="s">
        <v>29244</v>
      </c>
      <c r="F11397" s="15">
        <v>37</v>
      </c>
      <c r="G11397" s="15">
        <v>83.4</v>
      </c>
      <c r="H11397" s="6">
        <v>88.4</v>
      </c>
      <c r="I11397" s="8">
        <v>4047416772271</v>
      </c>
      <c r="J11397" s="7">
        <v>0.84099999999999997</v>
      </c>
      <c r="K11397" s="7">
        <v>0.71399999999999997</v>
      </c>
      <c r="L11397" s="7" t="s">
        <v>26587</v>
      </c>
      <c r="M11397" s="7">
        <v>1.3160000000000001</v>
      </c>
      <c r="N11397" s="7" t="s">
        <v>26588</v>
      </c>
      <c r="O11397" s="7">
        <v>650</v>
      </c>
      <c r="P11397" s="7">
        <v>45</v>
      </c>
      <c r="Q11397" s="7">
        <v>45</v>
      </c>
      <c r="R11397" s="7" t="s">
        <v>26589</v>
      </c>
      <c r="S11397" s="17">
        <v>84189990</v>
      </c>
      <c r="T11397" s="18"/>
    </row>
    <row r="11398" spans="1:20" x14ac:dyDescent="0.2">
      <c r="A11398" s="4">
        <v>87382001690</v>
      </c>
      <c r="B11398" s="4" t="s">
        <v>30223</v>
      </c>
      <c r="C11398" s="4" t="s">
        <v>31417</v>
      </c>
      <c r="D11398" s="4" t="s">
        <v>27778</v>
      </c>
      <c r="E11398" s="4" t="s">
        <v>27779</v>
      </c>
      <c r="F11398" s="15">
        <v>48</v>
      </c>
      <c r="G11398" s="15">
        <v>233</v>
      </c>
      <c r="H11398" s="6">
        <v>246.98</v>
      </c>
      <c r="I11398" s="8">
        <v>4051516123871</v>
      </c>
      <c r="J11398" s="7">
        <v>0.38300000000000001</v>
      </c>
      <c r="K11398" s="7">
        <v>0.36299999999999999</v>
      </c>
      <c r="L11398" s="7" t="s">
        <v>26587</v>
      </c>
      <c r="M11398" s="7">
        <v>0.878</v>
      </c>
      <c r="N11398" s="7" t="s">
        <v>26588</v>
      </c>
      <c r="O11398" s="7">
        <v>135</v>
      </c>
      <c r="P11398" s="7">
        <v>100</v>
      </c>
      <c r="Q11398" s="7">
        <v>65</v>
      </c>
      <c r="R11398" s="7" t="s">
        <v>26589</v>
      </c>
      <c r="S11398" s="17">
        <v>84189990</v>
      </c>
      <c r="T11398" s="18"/>
    </row>
    <row r="11399" spans="1:20" x14ac:dyDescent="0.2">
      <c r="A11399" s="4">
        <v>87382002890</v>
      </c>
      <c r="B11399" s="4" t="s">
        <v>30880</v>
      </c>
      <c r="C11399" s="4" t="s">
        <v>32122</v>
      </c>
      <c r="D11399" s="4" t="s">
        <v>29245</v>
      </c>
      <c r="E11399" s="4" t="s">
        <v>29246</v>
      </c>
      <c r="F11399" s="15">
        <v>70</v>
      </c>
      <c r="G11399" s="15">
        <v>955</v>
      </c>
      <c r="H11399" s="6">
        <v>1012.3</v>
      </c>
      <c r="I11399" s="8">
        <v>4051516061531</v>
      </c>
      <c r="J11399" s="7">
        <v>5.56</v>
      </c>
      <c r="K11399" s="7">
        <v>4.726</v>
      </c>
      <c r="L11399" s="7" t="s">
        <v>26587</v>
      </c>
      <c r="M11399" s="7">
        <v>18.251999999999999</v>
      </c>
      <c r="N11399" s="7" t="s">
        <v>26588</v>
      </c>
      <c r="O11399" s="7">
        <v>260</v>
      </c>
      <c r="P11399" s="7">
        <v>260</v>
      </c>
      <c r="Q11399" s="7">
        <v>270</v>
      </c>
      <c r="R11399" s="7" t="s">
        <v>26589</v>
      </c>
      <c r="S11399" s="17">
        <v>84189990</v>
      </c>
      <c r="T11399" s="18"/>
    </row>
    <row r="11400" spans="1:20" x14ac:dyDescent="0.2">
      <c r="A11400" s="4">
        <v>87382003330</v>
      </c>
      <c r="B11400" s="4" t="s">
        <v>30881</v>
      </c>
      <c r="C11400" s="4" t="s">
        <v>32123</v>
      </c>
      <c r="D11400" s="4" t="s">
        <v>29247</v>
      </c>
      <c r="E11400" s="4" t="s">
        <v>29248</v>
      </c>
      <c r="F11400" s="15">
        <v>49</v>
      </c>
      <c r="G11400" s="15">
        <v>249</v>
      </c>
      <c r="H11400" s="6">
        <v>263.94</v>
      </c>
      <c r="I11400" s="8">
        <v>4051516135119</v>
      </c>
      <c r="J11400" s="7">
        <v>3.3000000000000002E-2</v>
      </c>
      <c r="K11400" s="7">
        <v>3.1E-2</v>
      </c>
      <c r="L11400" s="7" t="s">
        <v>26587</v>
      </c>
      <c r="M11400" s="7">
        <v>8.1000000000000003E-2</v>
      </c>
      <c r="N11400" s="7" t="s">
        <v>26588</v>
      </c>
      <c r="O11400" s="7">
        <v>90</v>
      </c>
      <c r="P11400" s="7">
        <v>60</v>
      </c>
      <c r="Q11400" s="7">
        <v>15</v>
      </c>
      <c r="R11400" s="7" t="s">
        <v>26589</v>
      </c>
      <c r="S11400" s="17">
        <v>84189990</v>
      </c>
      <c r="T11400" s="18"/>
    </row>
    <row r="11401" spans="1:20" x14ac:dyDescent="0.2">
      <c r="A11401" s="4">
        <v>87382013930</v>
      </c>
      <c r="B11401" s="4" t="s">
        <v>30882</v>
      </c>
      <c r="C11401" s="4" t="s">
        <v>32124</v>
      </c>
      <c r="D11401" s="4" t="s">
        <v>29249</v>
      </c>
      <c r="E11401" s="4" t="s">
        <v>29250</v>
      </c>
      <c r="F11401" s="15">
        <v>40</v>
      </c>
      <c r="G11401" s="15">
        <v>108</v>
      </c>
      <c r="H11401" s="6">
        <v>114.48</v>
      </c>
      <c r="I11401" s="8">
        <v>4051516135126</v>
      </c>
      <c r="J11401" s="7">
        <v>6.2E-2</v>
      </c>
      <c r="K11401" s="7">
        <v>5.8000000000000003E-2</v>
      </c>
      <c r="L11401" s="7" t="s">
        <v>26587</v>
      </c>
      <c r="M11401" s="7">
        <v>0.64400000000000002</v>
      </c>
      <c r="N11401" s="7" t="s">
        <v>26588</v>
      </c>
      <c r="O11401" s="7">
        <v>110</v>
      </c>
      <c r="P11401" s="7">
        <v>130</v>
      </c>
      <c r="Q11401" s="7">
        <v>45</v>
      </c>
      <c r="R11401" s="7" t="s">
        <v>26589</v>
      </c>
      <c r="S11401" s="17">
        <v>84189990</v>
      </c>
      <c r="T11401" s="18"/>
    </row>
    <row r="11402" spans="1:20" x14ac:dyDescent="0.2">
      <c r="A11402" s="4">
        <v>87385059550</v>
      </c>
      <c r="B11402" s="4" t="s">
        <v>30708</v>
      </c>
      <c r="C11402" s="4" t="s">
        <v>24973</v>
      </c>
      <c r="D11402" s="4" t="s">
        <v>29251</v>
      </c>
      <c r="E11402" s="4" t="s">
        <v>13019</v>
      </c>
      <c r="F11402" s="15">
        <v>22</v>
      </c>
      <c r="G11402" s="15">
        <v>18.5</v>
      </c>
      <c r="H11402" s="6">
        <v>19.61</v>
      </c>
      <c r="I11402" s="8">
        <v>4010009035466</v>
      </c>
      <c r="J11402" s="7">
        <v>0.128</v>
      </c>
      <c r="K11402" s="7">
        <v>0.124</v>
      </c>
      <c r="L11402" s="7" t="s">
        <v>26587</v>
      </c>
      <c r="M11402" s="7">
        <v>1.008</v>
      </c>
      <c r="N11402" s="7" t="s">
        <v>26588</v>
      </c>
      <c r="O11402" s="7">
        <v>210</v>
      </c>
      <c r="P11402" s="7">
        <v>120</v>
      </c>
      <c r="Q11402" s="7">
        <v>40</v>
      </c>
      <c r="R11402" s="7" t="s">
        <v>26589</v>
      </c>
      <c r="S11402" s="17">
        <v>90261029</v>
      </c>
      <c r="T11402" s="18"/>
    </row>
    <row r="11403" spans="1:20" x14ac:dyDescent="0.2">
      <c r="A11403" s="4">
        <v>87385059740</v>
      </c>
      <c r="B11403" s="4" t="s">
        <v>14160</v>
      </c>
      <c r="C11403" s="4" t="s">
        <v>20625</v>
      </c>
      <c r="D11403" s="4" t="s">
        <v>29252</v>
      </c>
      <c r="E11403" s="4" t="s">
        <v>29253</v>
      </c>
      <c r="F11403" s="15">
        <v>30</v>
      </c>
      <c r="G11403" s="15">
        <v>44.4</v>
      </c>
      <c r="H11403" s="6">
        <v>47.06</v>
      </c>
      <c r="I11403" s="8">
        <v>4010009503095</v>
      </c>
      <c r="J11403" s="7">
        <v>0.123</v>
      </c>
      <c r="K11403" s="7">
        <v>0.11600000000000001</v>
      </c>
      <c r="L11403" s="7" t="s">
        <v>26587</v>
      </c>
      <c r="M11403" s="7">
        <v>0.24299999999999999</v>
      </c>
      <c r="N11403" s="7" t="s">
        <v>26588</v>
      </c>
      <c r="O11403" s="7">
        <v>90</v>
      </c>
      <c r="P11403" s="7">
        <v>54</v>
      </c>
      <c r="Q11403" s="7">
        <v>50</v>
      </c>
      <c r="R11403" s="7" t="s">
        <v>26589</v>
      </c>
      <c r="S11403" s="17">
        <v>85365011</v>
      </c>
      <c r="T11403" s="18"/>
    </row>
    <row r="11404" spans="1:20" x14ac:dyDescent="0.2">
      <c r="A11404" s="4">
        <v>87387007110</v>
      </c>
      <c r="B11404" s="4" t="s">
        <v>29254</v>
      </c>
      <c r="C11404" s="4" t="s">
        <v>32125</v>
      </c>
      <c r="D11404" s="4" t="s">
        <v>29254</v>
      </c>
      <c r="E11404" s="4" t="s">
        <v>29255</v>
      </c>
      <c r="F11404" s="15">
        <v>32</v>
      </c>
      <c r="G11404" s="15">
        <v>54.6</v>
      </c>
      <c r="H11404" s="6">
        <v>57.88</v>
      </c>
      <c r="I11404" s="8">
        <v>4051516681326</v>
      </c>
      <c r="J11404" s="7">
        <v>0.13500000000000001</v>
      </c>
      <c r="K11404" s="7">
        <v>0.128</v>
      </c>
      <c r="L11404" s="7" t="s">
        <v>26587</v>
      </c>
      <c r="M11404" s="7">
        <v>0.624</v>
      </c>
      <c r="N11404" s="7" t="s">
        <v>26588</v>
      </c>
      <c r="O11404" s="7">
        <v>297</v>
      </c>
      <c r="P11404" s="7">
        <v>210</v>
      </c>
      <c r="Q11404" s="7">
        <v>10</v>
      </c>
      <c r="R11404" s="7" t="s">
        <v>26589</v>
      </c>
      <c r="S11404" s="17">
        <v>84039090</v>
      </c>
      <c r="T11404" s="18"/>
    </row>
    <row r="11405" spans="1:20" x14ac:dyDescent="0.2">
      <c r="A11405" s="4">
        <v>87387010900</v>
      </c>
      <c r="B11405" s="4" t="s">
        <v>29256</v>
      </c>
      <c r="C11405" s="4" t="s">
        <v>29256</v>
      </c>
      <c r="D11405" s="4" t="s">
        <v>29256</v>
      </c>
      <c r="E11405" s="4" t="s">
        <v>29256</v>
      </c>
      <c r="F11405" s="15">
        <v>10</v>
      </c>
      <c r="G11405" s="15">
        <v>2.61</v>
      </c>
      <c r="H11405" s="6">
        <v>2.77</v>
      </c>
      <c r="I11405" s="8">
        <v>4051516207540</v>
      </c>
      <c r="J11405" s="7">
        <v>1.4999999999999999E-2</v>
      </c>
      <c r="K11405" s="7">
        <v>0.01</v>
      </c>
      <c r="L11405" s="7" t="s">
        <v>26587</v>
      </c>
      <c r="M11405" s="7">
        <v>2.5000000000000001E-2</v>
      </c>
      <c r="N11405" s="7" t="s">
        <v>26588</v>
      </c>
      <c r="O11405" s="7">
        <v>60</v>
      </c>
      <c r="P11405" s="7">
        <v>60</v>
      </c>
      <c r="Q11405" s="7">
        <v>7</v>
      </c>
      <c r="R11405" s="7" t="s">
        <v>26589</v>
      </c>
      <c r="S11405" s="17">
        <v>84199085</v>
      </c>
      <c r="T11405" s="18"/>
    </row>
    <row r="11406" spans="1:20" x14ac:dyDescent="0.2">
      <c r="A11406" s="4">
        <v>87387015430</v>
      </c>
      <c r="B11406" s="4" t="s">
        <v>30883</v>
      </c>
      <c r="C11406" s="4" t="s">
        <v>32126</v>
      </c>
      <c r="D11406" s="4" t="s">
        <v>29257</v>
      </c>
      <c r="E11406" s="4" t="s">
        <v>29258</v>
      </c>
      <c r="F11406" s="15">
        <v>28</v>
      </c>
      <c r="G11406" s="15">
        <v>35.4</v>
      </c>
      <c r="H11406" s="6">
        <v>37.520000000000003</v>
      </c>
      <c r="I11406" s="8">
        <v>4051516615161</v>
      </c>
      <c r="J11406" s="7">
        <v>7.3999999999999996E-2</v>
      </c>
      <c r="K11406" s="7">
        <v>7.0000000000000007E-2</v>
      </c>
      <c r="L11406" s="7" t="s">
        <v>26587</v>
      </c>
      <c r="M11406" s="7">
        <v>0.28799999999999998</v>
      </c>
      <c r="N11406" s="7" t="s">
        <v>26588</v>
      </c>
      <c r="O11406" s="7">
        <v>180</v>
      </c>
      <c r="P11406" s="7">
        <v>80</v>
      </c>
      <c r="Q11406" s="7">
        <v>20</v>
      </c>
      <c r="R11406" s="7" t="s">
        <v>26589</v>
      </c>
      <c r="S11406" s="17">
        <v>84199085</v>
      </c>
      <c r="T11406" s="18"/>
    </row>
    <row r="11407" spans="1:20" x14ac:dyDescent="0.2">
      <c r="A11407" s="4">
        <v>87387017760</v>
      </c>
      <c r="B11407" s="4" t="s">
        <v>30884</v>
      </c>
      <c r="C11407" s="4" t="s">
        <v>32127</v>
      </c>
      <c r="D11407" s="4" t="s">
        <v>5678</v>
      </c>
      <c r="E11407" s="4" t="s">
        <v>15438</v>
      </c>
      <c r="F11407" s="15">
        <v>53</v>
      </c>
      <c r="G11407" s="15">
        <v>336</v>
      </c>
      <c r="H11407" s="6">
        <v>356.16</v>
      </c>
      <c r="I11407" s="8">
        <v>4051516615192</v>
      </c>
      <c r="J11407" s="7">
        <v>9.93</v>
      </c>
      <c r="K11407" s="7">
        <v>8.44</v>
      </c>
      <c r="L11407" s="7" t="s">
        <v>26587</v>
      </c>
      <c r="M11407" s="7">
        <v>17.783999999999999</v>
      </c>
      <c r="N11407" s="7" t="s">
        <v>26588</v>
      </c>
      <c r="O11407" s="7">
        <v>240</v>
      </c>
      <c r="P11407" s="7">
        <v>195</v>
      </c>
      <c r="Q11407" s="7">
        <v>380</v>
      </c>
      <c r="R11407" s="7" t="s">
        <v>26589</v>
      </c>
      <c r="S11407" s="17">
        <v>90329000</v>
      </c>
      <c r="T11407" s="18"/>
    </row>
    <row r="11408" spans="1:20" x14ac:dyDescent="0.2">
      <c r="A11408" s="4">
        <v>87387017870</v>
      </c>
      <c r="B11408" s="4" t="s">
        <v>6789</v>
      </c>
      <c r="C11408" s="4" t="s">
        <v>20886</v>
      </c>
      <c r="D11408" s="4" t="s">
        <v>4639</v>
      </c>
      <c r="E11408" s="4" t="s">
        <v>10240</v>
      </c>
      <c r="F11408" s="15">
        <v>43</v>
      </c>
      <c r="G11408" s="15">
        <v>150</v>
      </c>
      <c r="H11408" s="6">
        <v>159</v>
      </c>
      <c r="I11408" s="8">
        <v>4051516939052</v>
      </c>
      <c r="J11408" s="7">
        <v>1.675</v>
      </c>
      <c r="K11408" s="7">
        <v>1.423</v>
      </c>
      <c r="L11408" s="7" t="s">
        <v>26587</v>
      </c>
      <c r="M11408" s="7">
        <v>11.55</v>
      </c>
      <c r="N11408" s="7" t="s">
        <v>26588</v>
      </c>
      <c r="O11408" s="7">
        <v>280</v>
      </c>
      <c r="P11408" s="7">
        <v>275</v>
      </c>
      <c r="Q11408" s="7">
        <v>150</v>
      </c>
      <c r="R11408" s="7" t="s">
        <v>26589</v>
      </c>
      <c r="S11408" s="17">
        <v>84186900</v>
      </c>
      <c r="T11408" s="18"/>
    </row>
    <row r="11409" spans="1:20" x14ac:dyDescent="0.2">
      <c r="A11409" s="4">
        <v>87387017980</v>
      </c>
      <c r="B11409" s="4" t="s">
        <v>15418</v>
      </c>
      <c r="C11409" s="4" t="s">
        <v>23967</v>
      </c>
      <c r="D11409" s="4" t="s">
        <v>4981</v>
      </c>
      <c r="E11409" s="4" t="s">
        <v>29259</v>
      </c>
      <c r="F11409" s="15">
        <v>27</v>
      </c>
      <c r="G11409" s="15">
        <v>31.2</v>
      </c>
      <c r="H11409" s="6">
        <v>33.07</v>
      </c>
      <c r="I11409" s="8">
        <v>4051516615208</v>
      </c>
      <c r="J11409" s="7">
        <v>0.246</v>
      </c>
      <c r="K11409" s="7">
        <v>0.24</v>
      </c>
      <c r="L11409" s="7" t="s">
        <v>26587</v>
      </c>
      <c r="M11409" s="7">
        <v>8.9999999999999993E-3</v>
      </c>
      <c r="N11409" s="7" t="s">
        <v>26593</v>
      </c>
      <c r="O11409" s="7">
        <v>140</v>
      </c>
      <c r="P11409" s="7">
        <v>90</v>
      </c>
      <c r="Q11409" s="7">
        <v>70</v>
      </c>
      <c r="R11409" s="7" t="s">
        <v>26589</v>
      </c>
      <c r="S11409" s="17">
        <v>84199085</v>
      </c>
      <c r="T11409" s="18"/>
    </row>
    <row r="11410" spans="1:20" x14ac:dyDescent="0.2">
      <c r="A11410" s="4">
        <v>87387017990</v>
      </c>
      <c r="B11410" s="4" t="s">
        <v>30885</v>
      </c>
      <c r="C11410" s="4" t="s">
        <v>32128</v>
      </c>
      <c r="D11410" s="4" t="s">
        <v>29260</v>
      </c>
      <c r="E11410" s="4" t="s">
        <v>29261</v>
      </c>
      <c r="F11410" s="15">
        <v>28</v>
      </c>
      <c r="G11410" s="15">
        <v>35.4</v>
      </c>
      <c r="H11410" s="6">
        <v>37.520000000000003</v>
      </c>
      <c r="I11410" s="8">
        <v>4051516615215</v>
      </c>
      <c r="J11410" s="7">
        <v>0.246</v>
      </c>
      <c r="K11410" s="7">
        <v>0.24</v>
      </c>
      <c r="L11410" s="7" t="s">
        <v>26587</v>
      </c>
      <c r="M11410" s="7">
        <v>8.9999999999999993E-3</v>
      </c>
      <c r="N11410" s="7" t="s">
        <v>26593</v>
      </c>
      <c r="O11410" s="7">
        <v>140</v>
      </c>
      <c r="P11410" s="7">
        <v>90</v>
      </c>
      <c r="Q11410" s="7">
        <v>70</v>
      </c>
      <c r="R11410" s="7" t="s">
        <v>26589</v>
      </c>
      <c r="S11410" s="17">
        <v>84199085</v>
      </c>
      <c r="T11410" s="18"/>
    </row>
    <row r="11411" spans="1:20" x14ac:dyDescent="0.2">
      <c r="A11411" s="4">
        <v>87387018080</v>
      </c>
      <c r="B11411" s="4" t="s">
        <v>30886</v>
      </c>
      <c r="C11411" s="4" t="s">
        <v>32129</v>
      </c>
      <c r="D11411" s="4" t="s">
        <v>29262</v>
      </c>
      <c r="E11411" s="4" t="s">
        <v>29263</v>
      </c>
      <c r="F11411" s="15">
        <v>23</v>
      </c>
      <c r="G11411" s="15">
        <v>20.2</v>
      </c>
      <c r="H11411" s="6">
        <v>21.41</v>
      </c>
      <c r="I11411" s="8">
        <v>4051516615239</v>
      </c>
      <c r="J11411" s="7">
        <v>0.13500000000000001</v>
      </c>
      <c r="K11411" s="7">
        <v>0.128</v>
      </c>
      <c r="L11411" s="7" t="s">
        <v>26587</v>
      </c>
      <c r="M11411" s="7">
        <v>0.78800000000000003</v>
      </c>
      <c r="N11411" s="7" t="s">
        <v>26588</v>
      </c>
      <c r="O11411" s="7">
        <v>75</v>
      </c>
      <c r="P11411" s="7">
        <v>100</v>
      </c>
      <c r="Q11411" s="7">
        <v>105</v>
      </c>
      <c r="R11411" s="7" t="s">
        <v>26589</v>
      </c>
      <c r="S11411" s="17">
        <v>85329000</v>
      </c>
      <c r="T11411" s="18"/>
    </row>
    <row r="11412" spans="1:20" x14ac:dyDescent="0.2">
      <c r="A11412" s="4">
        <v>87387018820</v>
      </c>
      <c r="B11412" s="4" t="s">
        <v>15553</v>
      </c>
      <c r="C11412" s="4" t="s">
        <v>23582</v>
      </c>
      <c r="D11412" s="4" t="s">
        <v>7075</v>
      </c>
      <c r="E11412" s="4" t="s">
        <v>29264</v>
      </c>
      <c r="F11412" s="15">
        <v>15</v>
      </c>
      <c r="G11412" s="15">
        <v>8.1</v>
      </c>
      <c r="H11412" s="6">
        <v>8.59</v>
      </c>
      <c r="I11412" s="8">
        <v>4051516324476</v>
      </c>
      <c r="J11412" s="7">
        <v>8.9999999999999993E-3</v>
      </c>
      <c r="K11412" s="7">
        <v>8.0000000000000002E-3</v>
      </c>
      <c r="L11412" s="7" t="s">
        <v>26587</v>
      </c>
      <c r="M11412" s="7">
        <v>1.2999999999999999E-2</v>
      </c>
      <c r="N11412" s="7" t="s">
        <v>26588</v>
      </c>
      <c r="O11412" s="7">
        <v>35</v>
      </c>
      <c r="P11412" s="7">
        <v>25</v>
      </c>
      <c r="Q11412" s="7">
        <v>15</v>
      </c>
      <c r="R11412" s="7" t="s">
        <v>26589</v>
      </c>
      <c r="S11412" s="17">
        <v>90321080</v>
      </c>
      <c r="T11412" s="18"/>
    </row>
    <row r="11413" spans="1:20" x14ac:dyDescent="0.2">
      <c r="A11413" s="4">
        <v>87387019250</v>
      </c>
      <c r="B11413" s="4" t="s">
        <v>30887</v>
      </c>
      <c r="C11413" s="4" t="s">
        <v>32130</v>
      </c>
      <c r="D11413" s="4" t="s">
        <v>29265</v>
      </c>
      <c r="E11413" s="4" t="s">
        <v>29266</v>
      </c>
      <c r="F11413" s="15">
        <v>12</v>
      </c>
      <c r="G11413" s="15">
        <v>4.5</v>
      </c>
      <c r="H11413" s="6">
        <v>4.7699999999999996</v>
      </c>
      <c r="I11413" s="8">
        <v>4051516330569</v>
      </c>
      <c r="J11413" s="7">
        <v>1.2E-2</v>
      </c>
      <c r="K11413" s="7">
        <v>1.0999999999999999E-2</v>
      </c>
      <c r="L11413" s="7" t="s">
        <v>26587</v>
      </c>
      <c r="M11413" s="7">
        <v>4.1000000000000002E-2</v>
      </c>
      <c r="N11413" s="7" t="s">
        <v>26588</v>
      </c>
      <c r="O11413" s="7">
        <v>90</v>
      </c>
      <c r="P11413" s="7">
        <v>90</v>
      </c>
      <c r="Q11413" s="7">
        <v>5</v>
      </c>
      <c r="R11413" s="7" t="s">
        <v>26589</v>
      </c>
      <c r="S11413" s="17">
        <v>84199085</v>
      </c>
      <c r="T11413" s="18"/>
    </row>
    <row r="11414" spans="1:20" x14ac:dyDescent="0.2">
      <c r="A11414" s="4">
        <v>87387019320</v>
      </c>
      <c r="B11414" s="4" t="s">
        <v>13767</v>
      </c>
      <c r="C11414" s="4" t="s">
        <v>20910</v>
      </c>
      <c r="D11414" s="4" t="s">
        <v>3003</v>
      </c>
      <c r="E11414" s="4" t="s">
        <v>2849</v>
      </c>
      <c r="F11414" s="15">
        <v>13</v>
      </c>
      <c r="G11414" s="15">
        <v>5.7</v>
      </c>
      <c r="H11414" s="6">
        <v>6.04</v>
      </c>
      <c r="I11414" s="8">
        <v>4051516615260</v>
      </c>
      <c r="J11414" s="7">
        <v>3.5000000000000003E-2</v>
      </c>
      <c r="K11414" s="7">
        <v>0.03</v>
      </c>
      <c r="L11414" s="7" t="s">
        <v>26587</v>
      </c>
      <c r="M11414" s="7">
        <v>8.0000000000000002E-3</v>
      </c>
      <c r="N11414" s="7" t="s">
        <v>26593</v>
      </c>
      <c r="O11414" s="7">
        <v>140</v>
      </c>
      <c r="P11414" s="7">
        <v>90</v>
      </c>
      <c r="Q11414" s="7">
        <v>60</v>
      </c>
      <c r="R11414" s="7" t="s">
        <v>26589</v>
      </c>
      <c r="S11414" s="17">
        <v>84039090</v>
      </c>
      <c r="T11414" s="18"/>
    </row>
    <row r="11415" spans="1:20" x14ac:dyDescent="0.2">
      <c r="A11415" s="4">
        <v>87387022690</v>
      </c>
      <c r="B11415" s="4" t="s">
        <v>16383</v>
      </c>
      <c r="C11415" s="4" t="s">
        <v>25335</v>
      </c>
      <c r="D11415" s="4" t="s">
        <v>5464</v>
      </c>
      <c r="E11415" s="4" t="s">
        <v>5465</v>
      </c>
      <c r="F11415" s="15">
        <v>48</v>
      </c>
      <c r="G11415" s="15">
        <v>233</v>
      </c>
      <c r="H11415" s="6">
        <v>246.98</v>
      </c>
      <c r="I11415" s="8">
        <v>4051516704810</v>
      </c>
      <c r="J11415" s="7">
        <v>2.1549999999999998</v>
      </c>
      <c r="K11415" s="7">
        <v>1.831</v>
      </c>
      <c r="L11415" s="7" t="s">
        <v>26587</v>
      </c>
      <c r="M11415" s="7">
        <v>15.525</v>
      </c>
      <c r="N11415" s="7" t="s">
        <v>26588</v>
      </c>
      <c r="O11415" s="7">
        <v>450</v>
      </c>
      <c r="P11415" s="7">
        <v>230</v>
      </c>
      <c r="Q11415" s="7">
        <v>150</v>
      </c>
      <c r="R11415" s="7" t="s">
        <v>26589</v>
      </c>
      <c r="S11415" s="17">
        <v>90328900</v>
      </c>
      <c r="T11415" s="18"/>
    </row>
    <row r="11416" spans="1:20" x14ac:dyDescent="0.2">
      <c r="A11416" s="4">
        <v>87387024590</v>
      </c>
      <c r="B11416" s="4" t="s">
        <v>29267</v>
      </c>
      <c r="C11416" s="4" t="s">
        <v>32131</v>
      </c>
      <c r="D11416" s="4" t="s">
        <v>28909</v>
      </c>
      <c r="E11416" s="4" t="s">
        <v>29267</v>
      </c>
      <c r="F11416" s="15">
        <v>14</v>
      </c>
      <c r="G11416" s="15">
        <v>6.95</v>
      </c>
      <c r="H11416" s="6">
        <v>7.37</v>
      </c>
      <c r="I11416" s="8">
        <v>4051516785116</v>
      </c>
      <c r="J11416" s="7">
        <v>8.0000000000000002E-3</v>
      </c>
      <c r="K11416" s="7">
        <v>7.0000000000000001E-3</v>
      </c>
      <c r="L11416" s="7" t="s">
        <v>26587</v>
      </c>
      <c r="M11416" s="7">
        <v>0.108</v>
      </c>
      <c r="N11416" s="7" t="s">
        <v>26588</v>
      </c>
      <c r="O11416" s="7">
        <v>120</v>
      </c>
      <c r="P11416" s="7">
        <v>90</v>
      </c>
      <c r="Q11416" s="7">
        <v>10</v>
      </c>
      <c r="R11416" s="7" t="s">
        <v>26589</v>
      </c>
      <c r="S11416" s="17">
        <v>40169300</v>
      </c>
      <c r="T11416" s="18"/>
    </row>
    <row r="11417" spans="1:20" x14ac:dyDescent="0.2">
      <c r="A11417" s="4">
        <v>87387025000</v>
      </c>
      <c r="B11417" s="4" t="s">
        <v>30888</v>
      </c>
      <c r="C11417" s="4" t="s">
        <v>22103</v>
      </c>
      <c r="D11417" s="4" t="s">
        <v>8935</v>
      </c>
      <c r="E11417" s="4" t="s">
        <v>11914</v>
      </c>
      <c r="F11417" s="15">
        <v>18</v>
      </c>
      <c r="G11417" s="15">
        <v>12.1</v>
      </c>
      <c r="H11417" s="6">
        <v>12.83</v>
      </c>
      <c r="I11417" s="8">
        <v>4051516785130</v>
      </c>
      <c r="J11417" s="7">
        <v>3.3000000000000002E-2</v>
      </c>
      <c r="K11417" s="7">
        <v>3.1E-2</v>
      </c>
      <c r="L11417" s="7" t="s">
        <v>26587</v>
      </c>
      <c r="M11417" s="7">
        <v>0.108</v>
      </c>
      <c r="N11417" s="7" t="s">
        <v>26588</v>
      </c>
      <c r="O11417" s="7">
        <v>180</v>
      </c>
      <c r="P11417" s="7">
        <v>120</v>
      </c>
      <c r="Q11417" s="7">
        <v>5</v>
      </c>
      <c r="R11417" s="7" t="s">
        <v>26589</v>
      </c>
      <c r="S11417" s="17">
        <v>84039090</v>
      </c>
      <c r="T11417" s="18"/>
    </row>
    <row r="11418" spans="1:20" x14ac:dyDescent="0.2">
      <c r="A11418" s="4">
        <v>87387025010</v>
      </c>
      <c r="B11418" s="4" t="s">
        <v>10413</v>
      </c>
      <c r="C11418" s="4" t="s">
        <v>23836</v>
      </c>
      <c r="D11418" s="4" t="s">
        <v>10413</v>
      </c>
      <c r="E11418" s="4" t="s">
        <v>10414</v>
      </c>
      <c r="F11418" s="15">
        <v>21</v>
      </c>
      <c r="G11418" s="15">
        <v>17</v>
      </c>
      <c r="H11418" s="6">
        <v>18.02</v>
      </c>
      <c r="I11418" s="8">
        <v>4051516785147</v>
      </c>
      <c r="J11418" s="7">
        <v>5.5E-2</v>
      </c>
      <c r="K11418" s="7">
        <v>0.05</v>
      </c>
      <c r="L11418" s="7" t="s">
        <v>26587</v>
      </c>
      <c r="M11418" s="7">
        <v>1.056</v>
      </c>
      <c r="N11418" s="7" t="s">
        <v>26588</v>
      </c>
      <c r="O11418" s="7">
        <v>220</v>
      </c>
      <c r="P11418" s="7">
        <v>120</v>
      </c>
      <c r="Q11418" s="7">
        <v>40</v>
      </c>
      <c r="R11418" s="7" t="s">
        <v>26589</v>
      </c>
      <c r="S11418" s="17">
        <v>84039090</v>
      </c>
      <c r="T11418" s="18"/>
    </row>
    <row r="11419" spans="1:20" x14ac:dyDescent="0.2">
      <c r="A11419" s="4">
        <v>87387025030</v>
      </c>
      <c r="B11419" s="4" t="s">
        <v>16906</v>
      </c>
      <c r="C11419" s="4" t="s">
        <v>23550</v>
      </c>
      <c r="D11419" s="4" t="s">
        <v>91</v>
      </c>
      <c r="E11419" s="4" t="s">
        <v>10374</v>
      </c>
      <c r="F11419" s="15">
        <v>23</v>
      </c>
      <c r="G11419" s="15">
        <v>20.2</v>
      </c>
      <c r="H11419" s="6">
        <v>21.41</v>
      </c>
      <c r="I11419" s="8">
        <v>4051516785154</v>
      </c>
      <c r="J11419" s="7">
        <v>0.11</v>
      </c>
      <c r="K11419" s="7">
        <v>0.1</v>
      </c>
      <c r="L11419" s="7" t="s">
        <v>26587</v>
      </c>
      <c r="M11419" s="7">
        <v>1.056</v>
      </c>
      <c r="N11419" s="7" t="s">
        <v>26588</v>
      </c>
      <c r="O11419" s="7">
        <v>220</v>
      </c>
      <c r="P11419" s="7">
        <v>120</v>
      </c>
      <c r="Q11419" s="7">
        <v>40</v>
      </c>
      <c r="R11419" s="7" t="s">
        <v>26589</v>
      </c>
      <c r="S11419" s="17">
        <v>84039090</v>
      </c>
      <c r="T11419" s="18"/>
    </row>
    <row r="11420" spans="1:20" x14ac:dyDescent="0.2">
      <c r="A11420" s="4">
        <v>87387025500</v>
      </c>
      <c r="B11420" s="4" t="s">
        <v>13767</v>
      </c>
      <c r="C11420" s="4" t="s">
        <v>20910</v>
      </c>
      <c r="D11420" s="4" t="s">
        <v>3003</v>
      </c>
      <c r="E11420" s="4" t="s">
        <v>2849</v>
      </c>
      <c r="F11420" s="15">
        <v>11</v>
      </c>
      <c r="G11420" s="15">
        <v>3.55</v>
      </c>
      <c r="H11420" s="6">
        <v>3.76</v>
      </c>
      <c r="I11420" s="8">
        <v>4051516753320</v>
      </c>
      <c r="J11420" s="7">
        <v>2.9000000000000001E-2</v>
      </c>
      <c r="K11420" s="7">
        <v>2.5000000000000001E-2</v>
      </c>
      <c r="L11420" s="7" t="s">
        <v>26587</v>
      </c>
      <c r="M11420" s="7">
        <v>6.0000000000000001E-3</v>
      </c>
      <c r="N11420" s="7" t="s">
        <v>26593</v>
      </c>
      <c r="O11420" s="7">
        <v>120</v>
      </c>
      <c r="P11420" s="7">
        <v>100</v>
      </c>
      <c r="Q11420" s="7">
        <v>50</v>
      </c>
      <c r="R11420" s="7" t="s">
        <v>26589</v>
      </c>
      <c r="S11420" s="17">
        <v>84199085</v>
      </c>
      <c r="T11420" s="18"/>
    </row>
    <row r="11421" spans="1:20" x14ac:dyDescent="0.2">
      <c r="A11421" s="4">
        <v>87387026150</v>
      </c>
      <c r="B11421" s="4" t="s">
        <v>14363</v>
      </c>
      <c r="C11421" s="4" t="s">
        <v>32132</v>
      </c>
      <c r="D11421" s="4" t="s">
        <v>29268</v>
      </c>
      <c r="E11421" s="4" t="s">
        <v>29269</v>
      </c>
      <c r="F11421" s="15">
        <v>47</v>
      </c>
      <c r="G11421" s="15">
        <v>216</v>
      </c>
      <c r="H11421" s="6">
        <v>228.96</v>
      </c>
      <c r="I11421" s="8">
        <v>4051516939069</v>
      </c>
      <c r="J11421" s="7">
        <v>2.1429999999999998</v>
      </c>
      <c r="K11421" s="7">
        <v>1.821</v>
      </c>
      <c r="L11421" s="7" t="s">
        <v>26587</v>
      </c>
      <c r="M11421" s="7">
        <v>4.62</v>
      </c>
      <c r="N11421" s="7" t="s">
        <v>26588</v>
      </c>
      <c r="O11421" s="7">
        <v>275</v>
      </c>
      <c r="P11421" s="7">
        <v>160</v>
      </c>
      <c r="Q11421" s="7">
        <v>105</v>
      </c>
      <c r="R11421" s="7" t="s">
        <v>26589</v>
      </c>
      <c r="S11421" s="17">
        <v>84195080</v>
      </c>
      <c r="T11421" s="18"/>
    </row>
    <row r="11422" spans="1:20" x14ac:dyDescent="0.2">
      <c r="A11422" s="4">
        <v>87387026180</v>
      </c>
      <c r="B11422" s="4" t="s">
        <v>15404</v>
      </c>
      <c r="C11422" s="4" t="s">
        <v>32133</v>
      </c>
      <c r="D11422" s="4" t="s">
        <v>5516</v>
      </c>
      <c r="E11422" s="4" t="s">
        <v>12494</v>
      </c>
      <c r="F11422" s="15">
        <v>27</v>
      </c>
      <c r="G11422" s="15">
        <v>31.2</v>
      </c>
      <c r="H11422" s="6">
        <v>33.07</v>
      </c>
      <c r="I11422" s="8">
        <v>4051516939076</v>
      </c>
      <c r="J11422" s="7">
        <v>0.14099999999999999</v>
      </c>
      <c r="K11422" s="7">
        <v>0.13300000000000001</v>
      </c>
      <c r="L11422" s="7" t="s">
        <v>26587</v>
      </c>
      <c r="M11422" s="7">
        <v>0.77200000000000002</v>
      </c>
      <c r="N11422" s="7" t="s">
        <v>26588</v>
      </c>
      <c r="O11422" s="7">
        <v>105</v>
      </c>
      <c r="P11422" s="7">
        <v>70</v>
      </c>
      <c r="Q11422" s="7">
        <v>105</v>
      </c>
      <c r="R11422" s="7" t="s">
        <v>26589</v>
      </c>
      <c r="S11422" s="17">
        <v>84199085</v>
      </c>
      <c r="T11422" s="18"/>
    </row>
    <row r="11423" spans="1:20" x14ac:dyDescent="0.2">
      <c r="A11423" s="4">
        <v>87387026190</v>
      </c>
      <c r="B11423" s="4" t="s">
        <v>15418</v>
      </c>
      <c r="C11423" s="4" t="s">
        <v>23967</v>
      </c>
      <c r="D11423" s="4" t="s">
        <v>4981</v>
      </c>
      <c r="E11423" s="4" t="s">
        <v>12173</v>
      </c>
      <c r="F11423" s="15">
        <v>25</v>
      </c>
      <c r="G11423" s="15">
        <v>24.4</v>
      </c>
      <c r="H11423" s="6">
        <v>25.86</v>
      </c>
      <c r="I11423" s="8">
        <v>4051516939083</v>
      </c>
      <c r="J11423" s="7">
        <v>2.9000000000000001E-2</v>
      </c>
      <c r="K11423" s="7">
        <v>2.7E-2</v>
      </c>
      <c r="L11423" s="7" t="s">
        <v>26587</v>
      </c>
      <c r="M11423" s="7">
        <v>4.8000000000000001E-2</v>
      </c>
      <c r="N11423" s="7" t="s">
        <v>26588</v>
      </c>
      <c r="O11423" s="7">
        <v>80</v>
      </c>
      <c r="P11423" s="7">
        <v>60</v>
      </c>
      <c r="Q11423" s="7">
        <v>10</v>
      </c>
      <c r="R11423" s="7" t="s">
        <v>26589</v>
      </c>
      <c r="S11423" s="17">
        <v>84199085</v>
      </c>
      <c r="T11423" s="18"/>
    </row>
    <row r="11424" spans="1:20" x14ac:dyDescent="0.2">
      <c r="A11424" s="4">
        <v>87387026580</v>
      </c>
      <c r="B11424" s="4" t="s">
        <v>30889</v>
      </c>
      <c r="C11424" s="4" t="s">
        <v>32134</v>
      </c>
      <c r="D11424" s="4" t="s">
        <v>29270</v>
      </c>
      <c r="E11424" s="4" t="s">
        <v>29271</v>
      </c>
      <c r="F11424" s="15">
        <v>26</v>
      </c>
      <c r="G11424" s="15">
        <v>26.9</v>
      </c>
      <c r="H11424" s="6">
        <v>28.51</v>
      </c>
      <c r="I11424" s="8">
        <v>4051516984991</v>
      </c>
      <c r="J11424" s="7">
        <v>1.2999999999999999E-2</v>
      </c>
      <c r="K11424" s="7">
        <v>8.0000000000000002E-3</v>
      </c>
      <c r="L11424" s="7" t="s">
        <v>26587</v>
      </c>
      <c r="M11424" s="7">
        <v>0.21099999999999999</v>
      </c>
      <c r="N11424" s="7" t="s">
        <v>26588</v>
      </c>
      <c r="O11424" s="7">
        <v>80</v>
      </c>
      <c r="P11424" s="7">
        <v>120</v>
      </c>
      <c r="Q11424" s="7">
        <v>22</v>
      </c>
      <c r="R11424" s="7" t="s">
        <v>26589</v>
      </c>
      <c r="S11424" s="17">
        <v>73181900</v>
      </c>
      <c r="T11424" s="18"/>
    </row>
    <row r="11425" spans="1:20" x14ac:dyDescent="0.2">
      <c r="A11425" s="4">
        <v>87387029220</v>
      </c>
      <c r="B11425" s="4" t="s">
        <v>30890</v>
      </c>
      <c r="C11425" s="4" t="s">
        <v>32135</v>
      </c>
      <c r="D11425" s="4" t="s">
        <v>29272</v>
      </c>
      <c r="E11425" s="4" t="s">
        <v>29273</v>
      </c>
      <c r="F11425" s="15">
        <v>17</v>
      </c>
      <c r="G11425" s="15">
        <v>10.7</v>
      </c>
      <c r="H11425" s="6">
        <v>11.34</v>
      </c>
      <c r="I11425" s="8">
        <v>4051516939090</v>
      </c>
      <c r="J11425" s="7">
        <v>5.6000000000000001E-2</v>
      </c>
      <c r="K11425" s="7">
        <v>5.2999999999999999E-2</v>
      </c>
      <c r="L11425" s="7" t="s">
        <v>26587</v>
      </c>
      <c r="M11425" s="7">
        <v>0.76400000000000001</v>
      </c>
      <c r="N11425" s="7" t="s">
        <v>26588</v>
      </c>
      <c r="O11425" s="7">
        <v>103</v>
      </c>
      <c r="P11425" s="7">
        <v>103</v>
      </c>
      <c r="Q11425" s="7">
        <v>72</v>
      </c>
      <c r="R11425" s="7" t="s">
        <v>26589</v>
      </c>
      <c r="S11425" s="17">
        <v>85329000</v>
      </c>
      <c r="T11425" s="18"/>
    </row>
    <row r="11426" spans="1:20" x14ac:dyDescent="0.2">
      <c r="A11426" s="4">
        <v>87387029230</v>
      </c>
      <c r="B11426" s="4" t="s">
        <v>30891</v>
      </c>
      <c r="C11426" s="4" t="s">
        <v>32136</v>
      </c>
      <c r="D11426" s="4" t="s">
        <v>29274</v>
      </c>
      <c r="E11426" s="4" t="s">
        <v>29275</v>
      </c>
      <c r="F11426" s="15">
        <v>18</v>
      </c>
      <c r="G11426" s="15">
        <v>12.1</v>
      </c>
      <c r="H11426" s="6">
        <v>12.83</v>
      </c>
      <c r="I11426" s="8">
        <v>4051516939106</v>
      </c>
      <c r="J11426" s="7">
        <v>8.2000000000000003E-2</v>
      </c>
      <c r="K11426" s="7">
        <v>7.6999999999999999E-2</v>
      </c>
      <c r="L11426" s="7" t="s">
        <v>26587</v>
      </c>
      <c r="M11426" s="7">
        <v>0.82699999999999996</v>
      </c>
      <c r="N11426" s="7" t="s">
        <v>26588</v>
      </c>
      <c r="O11426" s="7">
        <v>105</v>
      </c>
      <c r="P11426" s="7">
        <v>105</v>
      </c>
      <c r="Q11426" s="7">
        <v>75</v>
      </c>
      <c r="R11426" s="7" t="s">
        <v>26589</v>
      </c>
      <c r="S11426" s="17">
        <v>85329000</v>
      </c>
      <c r="T11426" s="18"/>
    </row>
    <row r="11427" spans="1:20" x14ac:dyDescent="0.2">
      <c r="A11427" s="4">
        <v>87387029830</v>
      </c>
      <c r="B11427" s="4" t="s">
        <v>16935</v>
      </c>
      <c r="C11427" s="4" t="s">
        <v>23843</v>
      </c>
      <c r="D11427" s="4" t="s">
        <v>6693</v>
      </c>
      <c r="E11427" s="4" t="s">
        <v>10430</v>
      </c>
      <c r="F11427" s="15">
        <v>30</v>
      </c>
      <c r="G11427" s="15">
        <v>44.4</v>
      </c>
      <c r="H11427" s="6">
        <v>47.06</v>
      </c>
      <c r="I11427" s="8">
        <v>4051516939113</v>
      </c>
      <c r="J11427" s="7">
        <v>0.32800000000000001</v>
      </c>
      <c r="K11427" s="7">
        <v>0.311</v>
      </c>
      <c r="L11427" s="7" t="s">
        <v>26587</v>
      </c>
      <c r="M11427" s="7">
        <v>1.86</v>
      </c>
      <c r="N11427" s="7" t="s">
        <v>26588</v>
      </c>
      <c r="O11427" s="7">
        <v>155</v>
      </c>
      <c r="P11427" s="7">
        <v>150</v>
      </c>
      <c r="Q11427" s="7">
        <v>80</v>
      </c>
      <c r="R11427" s="7" t="s">
        <v>26589</v>
      </c>
      <c r="S11427" s="17">
        <v>84189990</v>
      </c>
      <c r="T11427" s="18"/>
    </row>
    <row r="11428" spans="1:20" x14ac:dyDescent="0.2">
      <c r="A11428" s="4">
        <v>87387029840</v>
      </c>
      <c r="B11428" s="4" t="s">
        <v>30892</v>
      </c>
      <c r="C11428" s="4" t="s">
        <v>32137</v>
      </c>
      <c r="D11428" s="4" t="s">
        <v>29276</v>
      </c>
      <c r="E11428" s="4" t="s">
        <v>2052</v>
      </c>
      <c r="F11428" s="15">
        <v>10</v>
      </c>
      <c r="G11428" s="15">
        <v>2.61</v>
      </c>
      <c r="H11428" s="6">
        <v>2.77</v>
      </c>
      <c r="I11428" s="8">
        <v>4051516766283</v>
      </c>
      <c r="J11428" s="7">
        <v>4.0000000000000001E-3</v>
      </c>
      <c r="K11428" s="7">
        <v>3.0000000000000001E-3</v>
      </c>
      <c r="L11428" s="7" t="s">
        <v>26587</v>
      </c>
      <c r="M11428" s="7">
        <v>9.1999999999999998E-2</v>
      </c>
      <c r="N11428" s="7" t="s">
        <v>26588</v>
      </c>
      <c r="O11428" s="7">
        <v>90</v>
      </c>
      <c r="P11428" s="7">
        <v>60</v>
      </c>
      <c r="Q11428" s="7">
        <v>17</v>
      </c>
      <c r="R11428" s="7" t="s">
        <v>26589</v>
      </c>
      <c r="S11428" s="17">
        <v>84199085</v>
      </c>
      <c r="T11428" s="18"/>
    </row>
    <row r="11429" spans="1:20" x14ac:dyDescent="0.2">
      <c r="A11429" s="4">
        <v>87387029860</v>
      </c>
      <c r="B11429" s="4" t="s">
        <v>16933</v>
      </c>
      <c r="C11429" s="4" t="s">
        <v>16933</v>
      </c>
      <c r="D11429" s="4" t="s">
        <v>10428</v>
      </c>
      <c r="E11429" s="4" t="s">
        <v>10429</v>
      </c>
      <c r="F11429" s="15">
        <v>39</v>
      </c>
      <c r="G11429" s="15">
        <v>98.6</v>
      </c>
      <c r="H11429" s="6">
        <v>104.52</v>
      </c>
      <c r="I11429" s="8">
        <v>4051516939120</v>
      </c>
      <c r="J11429" s="7">
        <v>1.9</v>
      </c>
      <c r="K11429" s="7">
        <v>1.35</v>
      </c>
      <c r="L11429" s="7" t="s">
        <v>26587</v>
      </c>
      <c r="M11429" s="7">
        <v>105</v>
      </c>
      <c r="N11429" s="7" t="s">
        <v>26588</v>
      </c>
      <c r="O11429" s="7">
        <v>700</v>
      </c>
      <c r="P11429" s="7">
        <v>750</v>
      </c>
      <c r="Q11429" s="7">
        <v>200</v>
      </c>
      <c r="R11429" s="7" t="s">
        <v>26589</v>
      </c>
      <c r="S11429" s="17">
        <v>84199085</v>
      </c>
      <c r="T11429" s="18"/>
    </row>
    <row r="11430" spans="1:20" x14ac:dyDescent="0.2">
      <c r="A11430" s="4">
        <v>87387029880</v>
      </c>
      <c r="B11430" s="4" t="s">
        <v>27189</v>
      </c>
      <c r="C11430" s="4" t="s">
        <v>32138</v>
      </c>
      <c r="D11430" s="4" t="s">
        <v>29277</v>
      </c>
      <c r="E11430" s="4" t="s">
        <v>29278</v>
      </c>
      <c r="F11430" s="15">
        <v>38</v>
      </c>
      <c r="G11430" s="15">
        <v>90.6</v>
      </c>
      <c r="H11430" s="6">
        <v>96.04</v>
      </c>
      <c r="I11430" s="8">
        <v>4051516939137</v>
      </c>
      <c r="J11430" s="7">
        <v>5.5</v>
      </c>
      <c r="K11430" s="7">
        <v>4.3499999999999996</v>
      </c>
      <c r="L11430" s="7" t="s">
        <v>26587</v>
      </c>
      <c r="M11430" s="7">
        <v>105</v>
      </c>
      <c r="N11430" s="7" t="s">
        <v>26588</v>
      </c>
      <c r="O11430" s="7">
        <v>700</v>
      </c>
      <c r="P11430" s="7">
        <v>750</v>
      </c>
      <c r="Q11430" s="7">
        <v>200</v>
      </c>
      <c r="R11430" s="7" t="s">
        <v>26589</v>
      </c>
      <c r="S11430" s="17">
        <v>84199085</v>
      </c>
      <c r="T11430" s="18"/>
    </row>
    <row r="11431" spans="1:20" x14ac:dyDescent="0.2">
      <c r="A11431" s="4">
        <v>87387029890</v>
      </c>
      <c r="B11431" s="4" t="s">
        <v>15819</v>
      </c>
      <c r="C11431" s="4" t="s">
        <v>10439</v>
      </c>
      <c r="D11431" s="4" t="s">
        <v>7007</v>
      </c>
      <c r="E11431" s="4" t="s">
        <v>6875</v>
      </c>
      <c r="F11431" s="15">
        <v>21</v>
      </c>
      <c r="G11431" s="15">
        <v>17</v>
      </c>
      <c r="H11431" s="6">
        <v>18.02</v>
      </c>
      <c r="I11431" s="8">
        <v>4051516939144</v>
      </c>
      <c r="J11431" s="7">
        <v>9.4E-2</v>
      </c>
      <c r="K11431" s="7">
        <v>8.8999999999999996E-2</v>
      </c>
      <c r="L11431" s="7" t="s">
        <v>26587</v>
      </c>
      <c r="M11431" s="7">
        <v>0.33</v>
      </c>
      <c r="N11431" s="7" t="s">
        <v>26588</v>
      </c>
      <c r="O11431" s="7">
        <v>120</v>
      </c>
      <c r="P11431" s="7">
        <v>110</v>
      </c>
      <c r="Q11431" s="7">
        <v>25</v>
      </c>
      <c r="R11431" s="7" t="s">
        <v>26589</v>
      </c>
      <c r="S11431" s="17">
        <v>84199085</v>
      </c>
      <c r="T11431" s="18"/>
    </row>
    <row r="11432" spans="1:20" x14ac:dyDescent="0.2">
      <c r="A11432" s="4">
        <v>87387029900</v>
      </c>
      <c r="B11432" s="4" t="s">
        <v>15435</v>
      </c>
      <c r="C11432" s="4" t="s">
        <v>22172</v>
      </c>
      <c r="D11432" s="4" t="s">
        <v>5672</v>
      </c>
      <c r="E11432" s="4" t="s">
        <v>10427</v>
      </c>
      <c r="F11432" s="15">
        <v>46</v>
      </c>
      <c r="G11432" s="15">
        <v>198</v>
      </c>
      <c r="H11432" s="6">
        <v>209.88</v>
      </c>
      <c r="I11432" s="8">
        <v>4051516939151</v>
      </c>
      <c r="J11432" s="7">
        <v>3.645</v>
      </c>
      <c r="K11432" s="7">
        <v>3.12</v>
      </c>
      <c r="L11432" s="7" t="s">
        <v>26587</v>
      </c>
      <c r="M11432" s="7">
        <v>19.321999999999999</v>
      </c>
      <c r="N11432" s="7" t="s">
        <v>26588</v>
      </c>
      <c r="O11432" s="7">
        <v>424</v>
      </c>
      <c r="P11432" s="7">
        <v>465</v>
      </c>
      <c r="Q11432" s="7">
        <v>98</v>
      </c>
      <c r="R11432" s="7" t="s">
        <v>26589</v>
      </c>
      <c r="S11432" s="17">
        <v>84186900</v>
      </c>
      <c r="T11432" s="18"/>
    </row>
    <row r="11433" spans="1:20" x14ac:dyDescent="0.2">
      <c r="A11433" s="4">
        <v>87387030030</v>
      </c>
      <c r="B11433" s="4" t="s">
        <v>13767</v>
      </c>
      <c r="C11433" s="4" t="s">
        <v>20910</v>
      </c>
      <c r="D11433" s="4" t="s">
        <v>3003</v>
      </c>
      <c r="E11433" s="4" t="s">
        <v>2849</v>
      </c>
      <c r="F11433" s="15">
        <v>11</v>
      </c>
      <c r="G11433" s="15">
        <v>3.55</v>
      </c>
      <c r="H11433" s="6">
        <v>3.76</v>
      </c>
      <c r="I11433" s="8">
        <v>4051516785178</v>
      </c>
      <c r="J11433" s="7">
        <v>5.0000000000000001E-3</v>
      </c>
      <c r="K11433" s="7">
        <v>4.0000000000000001E-3</v>
      </c>
      <c r="L11433" s="7" t="s">
        <v>26587</v>
      </c>
      <c r="M11433" s="7">
        <v>0.108</v>
      </c>
      <c r="N11433" s="7" t="s">
        <v>26588</v>
      </c>
      <c r="O11433" s="7">
        <v>90</v>
      </c>
      <c r="P11433" s="7">
        <v>60</v>
      </c>
      <c r="Q11433" s="7">
        <v>20</v>
      </c>
      <c r="R11433" s="7" t="s">
        <v>26589</v>
      </c>
      <c r="S11433" s="17">
        <v>84199085</v>
      </c>
      <c r="T11433" s="18"/>
    </row>
    <row r="11434" spans="1:20" x14ac:dyDescent="0.2">
      <c r="A11434" s="4">
        <v>87387030150</v>
      </c>
      <c r="B11434" s="4" t="s">
        <v>15857</v>
      </c>
      <c r="C11434" s="4" t="s">
        <v>21713</v>
      </c>
      <c r="D11434" s="4" t="s">
        <v>1853</v>
      </c>
      <c r="E11434" s="4" t="s">
        <v>9228</v>
      </c>
      <c r="F11434" s="15">
        <v>27</v>
      </c>
      <c r="G11434" s="15">
        <v>31.2</v>
      </c>
      <c r="H11434" s="6">
        <v>33.07</v>
      </c>
      <c r="I11434" s="8">
        <v>4051516785185</v>
      </c>
      <c r="J11434" s="7">
        <v>0.5</v>
      </c>
      <c r="K11434" s="7">
        <v>0.15</v>
      </c>
      <c r="L11434" s="7" t="s">
        <v>26587</v>
      </c>
      <c r="M11434" s="7">
        <v>3.7759999999999998</v>
      </c>
      <c r="N11434" s="7" t="s">
        <v>26588</v>
      </c>
      <c r="O11434" s="7">
        <v>265</v>
      </c>
      <c r="P11434" s="7">
        <v>150</v>
      </c>
      <c r="Q11434" s="7">
        <v>95</v>
      </c>
      <c r="R11434" s="7" t="s">
        <v>26589</v>
      </c>
      <c r="S11434" s="17">
        <v>84199085</v>
      </c>
      <c r="T11434" s="18"/>
    </row>
    <row r="11435" spans="1:20" x14ac:dyDescent="0.2">
      <c r="A11435" s="4">
        <v>87387030160</v>
      </c>
      <c r="B11435" s="4" t="s">
        <v>15857</v>
      </c>
      <c r="C11435" s="4" t="s">
        <v>21713</v>
      </c>
      <c r="D11435" s="4" t="s">
        <v>1853</v>
      </c>
      <c r="E11435" s="4" t="s">
        <v>9228</v>
      </c>
      <c r="F11435" s="15">
        <v>28</v>
      </c>
      <c r="G11435" s="15">
        <v>35.4</v>
      </c>
      <c r="H11435" s="6">
        <v>37.520000000000003</v>
      </c>
      <c r="I11435" s="8">
        <v>4051516785192</v>
      </c>
      <c r="J11435" s="7">
        <v>0.56999999999999995</v>
      </c>
      <c r="K11435" s="7">
        <v>0.48399999999999999</v>
      </c>
      <c r="L11435" s="7" t="s">
        <v>26587</v>
      </c>
      <c r="M11435" s="7">
        <v>8.4410000000000007</v>
      </c>
      <c r="N11435" s="7" t="s">
        <v>26588</v>
      </c>
      <c r="O11435" s="7">
        <v>305</v>
      </c>
      <c r="P11435" s="7">
        <v>205</v>
      </c>
      <c r="Q11435" s="7">
        <v>135</v>
      </c>
      <c r="R11435" s="7" t="s">
        <v>26589</v>
      </c>
      <c r="S11435" s="17">
        <v>84199085</v>
      </c>
      <c r="T11435" s="18"/>
    </row>
    <row r="11436" spans="1:20" x14ac:dyDescent="0.2">
      <c r="A11436" s="4">
        <v>87387030170</v>
      </c>
      <c r="B11436" s="4" t="s">
        <v>15857</v>
      </c>
      <c r="C11436" s="4" t="s">
        <v>21713</v>
      </c>
      <c r="D11436" s="4" t="s">
        <v>1853</v>
      </c>
      <c r="E11436" s="4" t="s">
        <v>9228</v>
      </c>
      <c r="F11436" s="15">
        <v>29</v>
      </c>
      <c r="G11436" s="15">
        <v>39.700000000000003</v>
      </c>
      <c r="H11436" s="6">
        <v>42.08</v>
      </c>
      <c r="I11436" s="8">
        <v>4051516785208</v>
      </c>
      <c r="J11436" s="7">
        <v>0.68</v>
      </c>
      <c r="K11436" s="7">
        <v>0.57799999999999996</v>
      </c>
      <c r="L11436" s="7" t="s">
        <v>26587</v>
      </c>
      <c r="M11436" s="7">
        <v>8.7539999999999996</v>
      </c>
      <c r="N11436" s="7" t="s">
        <v>26588</v>
      </c>
      <c r="O11436" s="7">
        <v>305</v>
      </c>
      <c r="P11436" s="7">
        <v>205</v>
      </c>
      <c r="Q11436" s="7">
        <v>140</v>
      </c>
      <c r="R11436" s="7" t="s">
        <v>26589</v>
      </c>
      <c r="S11436" s="17">
        <v>84199085</v>
      </c>
      <c r="T11436" s="18"/>
    </row>
    <row r="11437" spans="1:20" x14ac:dyDescent="0.2">
      <c r="A11437" s="4">
        <v>87387030260</v>
      </c>
      <c r="B11437" s="4" t="s">
        <v>16946</v>
      </c>
      <c r="C11437" s="4" t="s">
        <v>24442</v>
      </c>
      <c r="D11437" s="4" t="s">
        <v>11946</v>
      </c>
      <c r="E11437" s="4" t="s">
        <v>29279</v>
      </c>
      <c r="F11437" s="15">
        <v>14</v>
      </c>
      <c r="G11437" s="15">
        <v>6.95</v>
      </c>
      <c r="H11437" s="6">
        <v>7.37</v>
      </c>
      <c r="I11437" s="8">
        <v>4051516785215</v>
      </c>
      <c r="J11437" s="7">
        <v>3.3000000000000002E-2</v>
      </c>
      <c r="K11437" s="7">
        <v>3.1E-2</v>
      </c>
      <c r="L11437" s="7" t="s">
        <v>26587</v>
      </c>
      <c r="M11437" s="7">
        <v>8.5000000000000006E-2</v>
      </c>
      <c r="N11437" s="7" t="s">
        <v>26588</v>
      </c>
      <c r="O11437" s="7">
        <v>130</v>
      </c>
      <c r="P11437" s="7">
        <v>130</v>
      </c>
      <c r="Q11437" s="7">
        <v>5</v>
      </c>
      <c r="R11437" s="7" t="s">
        <v>26589</v>
      </c>
      <c r="S11437" s="17">
        <v>84199085</v>
      </c>
      <c r="T11437" s="18"/>
    </row>
    <row r="11438" spans="1:20" x14ac:dyDescent="0.2">
      <c r="A11438" s="4">
        <v>87387030370</v>
      </c>
      <c r="B11438" s="4" t="s">
        <v>16866</v>
      </c>
      <c r="C11438" s="4" t="s">
        <v>22276</v>
      </c>
      <c r="D11438" s="4" t="s">
        <v>10238</v>
      </c>
      <c r="E11438" s="4" t="s">
        <v>12190</v>
      </c>
      <c r="F11438" s="15">
        <v>21</v>
      </c>
      <c r="G11438" s="15">
        <v>17</v>
      </c>
      <c r="H11438" s="6">
        <v>18.02</v>
      </c>
      <c r="I11438" s="8">
        <v>4051516939168</v>
      </c>
      <c r="J11438" s="7">
        <v>6.9000000000000006E-2</v>
      </c>
      <c r="K11438" s="7">
        <v>5.6000000000000001E-2</v>
      </c>
      <c r="L11438" s="7" t="s">
        <v>26587</v>
      </c>
      <c r="M11438" s="7">
        <v>0.24</v>
      </c>
      <c r="N11438" s="7" t="s">
        <v>26588</v>
      </c>
      <c r="O11438" s="7">
        <v>80</v>
      </c>
      <c r="P11438" s="7">
        <v>100</v>
      </c>
      <c r="Q11438" s="7">
        <v>30</v>
      </c>
      <c r="R11438" s="7" t="s">
        <v>26589</v>
      </c>
      <c r="S11438" s="17">
        <v>74153900</v>
      </c>
      <c r="T11438" s="18"/>
    </row>
    <row r="11439" spans="1:20" x14ac:dyDescent="0.2">
      <c r="A11439" s="4">
        <v>87387030380</v>
      </c>
      <c r="B11439" s="4" t="s">
        <v>15794</v>
      </c>
      <c r="C11439" s="4" t="s">
        <v>22574</v>
      </c>
      <c r="D11439" s="4" t="s">
        <v>6686</v>
      </c>
      <c r="E11439" s="4" t="s">
        <v>10431</v>
      </c>
      <c r="F11439" s="15">
        <v>32</v>
      </c>
      <c r="G11439" s="15">
        <v>54.6</v>
      </c>
      <c r="H11439" s="6">
        <v>57.88</v>
      </c>
      <c r="I11439" s="8">
        <v>4051516939175</v>
      </c>
      <c r="J11439" s="7">
        <v>0.21</v>
      </c>
      <c r="K11439" s="7">
        <v>0.17</v>
      </c>
      <c r="L11439" s="7" t="s">
        <v>26587</v>
      </c>
      <c r="M11439" s="7">
        <v>1.367</v>
      </c>
      <c r="N11439" s="7" t="s">
        <v>26588</v>
      </c>
      <c r="O11439" s="7">
        <v>145</v>
      </c>
      <c r="P11439" s="7">
        <v>145</v>
      </c>
      <c r="Q11439" s="7">
        <v>65</v>
      </c>
      <c r="R11439" s="7" t="s">
        <v>26589</v>
      </c>
      <c r="S11439" s="17">
        <v>84039090</v>
      </c>
      <c r="T11439" s="18"/>
    </row>
    <row r="11440" spans="1:20" x14ac:dyDescent="0.2">
      <c r="A11440" s="4">
        <v>87387030420</v>
      </c>
      <c r="B11440" s="4" t="s">
        <v>17076</v>
      </c>
      <c r="C11440" s="4" t="s">
        <v>23986</v>
      </c>
      <c r="D11440" s="4" t="s">
        <v>10759</v>
      </c>
      <c r="E11440" s="4" t="s">
        <v>10760</v>
      </c>
      <c r="F11440" s="15">
        <v>15</v>
      </c>
      <c r="G11440" s="15">
        <v>8.1</v>
      </c>
      <c r="H11440" s="6">
        <v>8.59</v>
      </c>
      <c r="I11440" s="8">
        <v>4051516785253</v>
      </c>
      <c r="J11440" s="7">
        <v>0.01</v>
      </c>
      <c r="K11440" s="7">
        <v>7.0000000000000001E-3</v>
      </c>
      <c r="L11440" s="7" t="s">
        <v>26587</v>
      </c>
      <c r="M11440" s="7">
        <v>0.378</v>
      </c>
      <c r="N11440" s="7" t="s">
        <v>26588</v>
      </c>
      <c r="O11440" s="7">
        <v>140</v>
      </c>
      <c r="P11440" s="7">
        <v>90</v>
      </c>
      <c r="Q11440" s="7">
        <v>30</v>
      </c>
      <c r="R11440" s="7" t="s">
        <v>26589</v>
      </c>
      <c r="S11440" s="17">
        <v>96200091</v>
      </c>
      <c r="T11440" s="18"/>
    </row>
    <row r="11441" spans="1:20" x14ac:dyDescent="0.2">
      <c r="A11441" s="4">
        <v>87387030570</v>
      </c>
      <c r="B11441" s="4" t="s">
        <v>30893</v>
      </c>
      <c r="C11441" s="4" t="s">
        <v>32139</v>
      </c>
      <c r="D11441" s="4" t="s">
        <v>29280</v>
      </c>
      <c r="E11441" s="4" t="s">
        <v>29281</v>
      </c>
      <c r="F11441" s="15">
        <v>21</v>
      </c>
      <c r="G11441" s="15">
        <v>17</v>
      </c>
      <c r="H11441" s="6">
        <v>18.02</v>
      </c>
      <c r="I11441" s="8">
        <v>4051516939182</v>
      </c>
      <c r="J11441" s="7">
        <v>0.151</v>
      </c>
      <c r="K11441" s="7">
        <v>0.14299999999999999</v>
      </c>
      <c r="L11441" s="7" t="s">
        <v>26587</v>
      </c>
      <c r="M11441" s="7">
        <v>0.59399999999999997</v>
      </c>
      <c r="N11441" s="7" t="s">
        <v>26588</v>
      </c>
      <c r="O11441" s="7">
        <v>330</v>
      </c>
      <c r="P11441" s="7">
        <v>60</v>
      </c>
      <c r="Q11441" s="7">
        <v>30</v>
      </c>
      <c r="R11441" s="7" t="s">
        <v>26589</v>
      </c>
      <c r="S11441" s="17">
        <v>84199085</v>
      </c>
      <c r="T11441" s="18"/>
    </row>
    <row r="11442" spans="1:20" x14ac:dyDescent="0.2">
      <c r="A11442" s="4">
        <v>87387031030</v>
      </c>
      <c r="B11442" s="4" t="s">
        <v>14439</v>
      </c>
      <c r="C11442" s="4" t="s">
        <v>21298</v>
      </c>
      <c r="D11442" s="4" t="s">
        <v>2958</v>
      </c>
      <c r="E11442" s="4" t="s">
        <v>2959</v>
      </c>
      <c r="F11442" s="15">
        <v>45</v>
      </c>
      <c r="G11442" s="15">
        <v>181</v>
      </c>
      <c r="H11442" s="6">
        <v>191.86</v>
      </c>
      <c r="I11442" s="8">
        <v>4051516939199</v>
      </c>
      <c r="J11442" s="7">
        <v>1.667</v>
      </c>
      <c r="K11442" s="7">
        <v>1.5</v>
      </c>
      <c r="L11442" s="7" t="s">
        <v>26587</v>
      </c>
      <c r="M11442" s="7">
        <v>4.4950000000000001</v>
      </c>
      <c r="N11442" s="7" t="s">
        <v>26588</v>
      </c>
      <c r="O11442" s="7">
        <v>200</v>
      </c>
      <c r="P11442" s="7">
        <v>155</v>
      </c>
      <c r="Q11442" s="7">
        <v>145</v>
      </c>
      <c r="R11442" s="7" t="s">
        <v>26589</v>
      </c>
      <c r="S11442" s="17">
        <v>84039090</v>
      </c>
      <c r="T11442" s="18"/>
    </row>
    <row r="11443" spans="1:20" x14ac:dyDescent="0.2">
      <c r="A11443" s="4">
        <v>87387031270</v>
      </c>
      <c r="B11443" s="4" t="s">
        <v>16689</v>
      </c>
      <c r="C11443" s="4" t="s">
        <v>20944</v>
      </c>
      <c r="D11443" s="4" t="s">
        <v>12456</v>
      </c>
      <c r="E11443" s="4" t="s">
        <v>12457</v>
      </c>
      <c r="F11443" s="15">
        <v>14</v>
      </c>
      <c r="G11443" s="15">
        <v>6.95</v>
      </c>
      <c r="H11443" s="6">
        <v>7.37</v>
      </c>
      <c r="I11443" s="8">
        <v>4051516785260</v>
      </c>
      <c r="J11443" s="7">
        <v>0.01</v>
      </c>
      <c r="K11443" s="7">
        <v>8.0000000000000002E-3</v>
      </c>
      <c r="L11443" s="7" t="s">
        <v>26587</v>
      </c>
      <c r="M11443" s="7">
        <v>0.88200000000000001</v>
      </c>
      <c r="N11443" s="7" t="s">
        <v>26588</v>
      </c>
      <c r="O11443" s="7">
        <v>140</v>
      </c>
      <c r="P11443" s="7">
        <v>90</v>
      </c>
      <c r="Q11443" s="7">
        <v>70</v>
      </c>
      <c r="R11443" s="7" t="s">
        <v>26589</v>
      </c>
      <c r="S11443" s="17">
        <v>84819000</v>
      </c>
      <c r="T11443" s="18"/>
    </row>
    <row r="11444" spans="1:20" x14ac:dyDescent="0.2">
      <c r="A11444" s="4">
        <v>87387031290</v>
      </c>
      <c r="B11444" s="4" t="s">
        <v>18383</v>
      </c>
      <c r="C11444" s="4" t="s">
        <v>23770</v>
      </c>
      <c r="D11444" s="4" t="s">
        <v>5802</v>
      </c>
      <c r="E11444" s="4" t="s">
        <v>5803</v>
      </c>
      <c r="F11444" s="15">
        <v>19</v>
      </c>
      <c r="G11444" s="15">
        <v>13.7</v>
      </c>
      <c r="H11444" s="6">
        <v>14.52</v>
      </c>
      <c r="I11444" s="8">
        <v>4051516733094</v>
      </c>
      <c r="J11444" s="7">
        <v>4.4999999999999998E-2</v>
      </c>
      <c r="K11444" s="7">
        <v>0.04</v>
      </c>
      <c r="L11444" s="7" t="s">
        <v>26587</v>
      </c>
      <c r="M11444" s="7">
        <v>0.72</v>
      </c>
      <c r="N11444" s="7" t="s">
        <v>26588</v>
      </c>
      <c r="O11444" s="7">
        <v>120</v>
      </c>
      <c r="P11444" s="7">
        <v>100</v>
      </c>
      <c r="Q11444" s="7">
        <v>60</v>
      </c>
      <c r="R11444" s="7" t="s">
        <v>26589</v>
      </c>
      <c r="S11444" s="17">
        <v>84811019</v>
      </c>
      <c r="T11444" s="18"/>
    </row>
    <row r="11445" spans="1:20" x14ac:dyDescent="0.2">
      <c r="A11445" s="4">
        <v>87387031680</v>
      </c>
      <c r="B11445" s="4" t="s">
        <v>15370</v>
      </c>
      <c r="C11445" s="4" t="s">
        <v>22088</v>
      </c>
      <c r="D11445" s="4" t="s">
        <v>5421</v>
      </c>
      <c r="E11445" s="4" t="s">
        <v>2364</v>
      </c>
      <c r="F11445" s="15">
        <v>41</v>
      </c>
      <c r="G11445" s="15">
        <v>119</v>
      </c>
      <c r="H11445" s="6">
        <v>126.14</v>
      </c>
      <c r="I11445" s="8">
        <v>4051516785277</v>
      </c>
      <c r="J11445" s="7">
        <v>1.35</v>
      </c>
      <c r="K11445" s="7">
        <v>0.95</v>
      </c>
      <c r="L11445" s="7" t="s">
        <v>26587</v>
      </c>
      <c r="M11445" s="7">
        <v>3.9489999999999998</v>
      </c>
      <c r="N11445" s="7" t="s">
        <v>26588</v>
      </c>
      <c r="O11445" s="7">
        <v>195</v>
      </c>
      <c r="P11445" s="7">
        <v>150</v>
      </c>
      <c r="Q11445" s="7">
        <v>135</v>
      </c>
      <c r="R11445" s="7" t="s">
        <v>26589</v>
      </c>
      <c r="S11445" s="17">
        <v>84814090</v>
      </c>
      <c r="T11445" s="18"/>
    </row>
    <row r="11446" spans="1:20" x14ac:dyDescent="0.2">
      <c r="A11446" s="4">
        <v>87387032030</v>
      </c>
      <c r="B11446" s="4" t="s">
        <v>16978</v>
      </c>
      <c r="C11446" s="4" t="s">
        <v>23889</v>
      </c>
      <c r="D11446" s="4" t="s">
        <v>10534</v>
      </c>
      <c r="E11446" s="4" t="s">
        <v>10535</v>
      </c>
      <c r="F11446" s="15">
        <v>10</v>
      </c>
      <c r="G11446" s="15">
        <v>2.61</v>
      </c>
      <c r="H11446" s="6">
        <v>2.77</v>
      </c>
      <c r="I11446" s="8">
        <v>4051516785284</v>
      </c>
      <c r="J11446" s="7">
        <v>0.02</v>
      </c>
      <c r="K11446" s="7">
        <v>1.7000000000000001E-2</v>
      </c>
      <c r="L11446" s="7" t="s">
        <v>26587</v>
      </c>
      <c r="M11446" s="7">
        <v>0.79200000000000004</v>
      </c>
      <c r="N11446" s="7" t="s">
        <v>26588</v>
      </c>
      <c r="O11446" s="7">
        <v>220</v>
      </c>
      <c r="P11446" s="7">
        <v>120</v>
      </c>
      <c r="Q11446" s="7">
        <v>30</v>
      </c>
      <c r="R11446" s="7" t="s">
        <v>26589</v>
      </c>
      <c r="S11446" s="17">
        <v>84039090</v>
      </c>
      <c r="T11446" s="18"/>
    </row>
    <row r="11447" spans="1:20" x14ac:dyDescent="0.2">
      <c r="A11447" s="4">
        <v>87387032050</v>
      </c>
      <c r="B11447" s="4" t="s">
        <v>16978</v>
      </c>
      <c r="C11447" s="4" t="s">
        <v>23889</v>
      </c>
      <c r="D11447" s="4" t="s">
        <v>10534</v>
      </c>
      <c r="E11447" s="4" t="s">
        <v>10535</v>
      </c>
      <c r="F11447" s="15">
        <v>10</v>
      </c>
      <c r="G11447" s="15">
        <v>2.61</v>
      </c>
      <c r="H11447" s="6">
        <v>2.77</v>
      </c>
      <c r="I11447" s="8">
        <v>4051516785307</v>
      </c>
      <c r="J11447" s="7">
        <v>2.5999999999999999E-2</v>
      </c>
      <c r="K11447" s="7">
        <v>2.3E-2</v>
      </c>
      <c r="L11447" s="7" t="s">
        <v>26587</v>
      </c>
      <c r="M11447" s="7">
        <v>0.79200000000000004</v>
      </c>
      <c r="N11447" s="7" t="s">
        <v>26588</v>
      </c>
      <c r="O11447" s="7">
        <v>220</v>
      </c>
      <c r="P11447" s="7">
        <v>120</v>
      </c>
      <c r="Q11447" s="7">
        <v>30</v>
      </c>
      <c r="R11447" s="7" t="s">
        <v>26589</v>
      </c>
      <c r="S11447" s="17">
        <v>84039090</v>
      </c>
      <c r="T11447" s="18"/>
    </row>
    <row r="11448" spans="1:20" x14ac:dyDescent="0.2">
      <c r="A11448" s="4">
        <v>87387032070</v>
      </c>
      <c r="B11448" s="4" t="s">
        <v>16978</v>
      </c>
      <c r="C11448" s="4" t="s">
        <v>23889</v>
      </c>
      <c r="D11448" s="4" t="s">
        <v>10534</v>
      </c>
      <c r="E11448" s="4" t="s">
        <v>10535</v>
      </c>
      <c r="F11448" s="15">
        <v>10</v>
      </c>
      <c r="G11448" s="15">
        <v>2.61</v>
      </c>
      <c r="H11448" s="6">
        <v>2.77</v>
      </c>
      <c r="I11448" s="8">
        <v>4051516785314</v>
      </c>
      <c r="J11448" s="7">
        <v>3.3000000000000002E-2</v>
      </c>
      <c r="K11448" s="7">
        <v>0.03</v>
      </c>
      <c r="L11448" s="7" t="s">
        <v>26587</v>
      </c>
      <c r="M11448" s="7">
        <v>0.79200000000000004</v>
      </c>
      <c r="N11448" s="7" t="s">
        <v>26588</v>
      </c>
      <c r="O11448" s="7">
        <v>220</v>
      </c>
      <c r="P11448" s="7">
        <v>120</v>
      </c>
      <c r="Q11448" s="7">
        <v>30</v>
      </c>
      <c r="R11448" s="7" t="s">
        <v>26589</v>
      </c>
      <c r="S11448" s="17">
        <v>84039090</v>
      </c>
      <c r="T11448" s="18"/>
    </row>
    <row r="11449" spans="1:20" x14ac:dyDescent="0.2">
      <c r="A11449" s="4">
        <v>87387032270</v>
      </c>
      <c r="B11449" s="4" t="s">
        <v>16988</v>
      </c>
      <c r="C11449" s="4" t="s">
        <v>23899</v>
      </c>
      <c r="D11449" s="4" t="s">
        <v>2537</v>
      </c>
      <c r="E11449" s="4" t="s">
        <v>2538</v>
      </c>
      <c r="F11449" s="15">
        <v>16</v>
      </c>
      <c r="G11449" s="15">
        <v>9.4</v>
      </c>
      <c r="H11449" s="6">
        <v>9.9600000000000009</v>
      </c>
      <c r="I11449" s="8">
        <v>4051516785352</v>
      </c>
      <c r="J11449" s="7">
        <v>0.11</v>
      </c>
      <c r="K11449" s="7">
        <v>0.09</v>
      </c>
      <c r="L11449" s="7" t="s">
        <v>26587</v>
      </c>
      <c r="M11449" s="7">
        <v>1.008</v>
      </c>
      <c r="N11449" s="7" t="s">
        <v>26588</v>
      </c>
      <c r="O11449" s="7">
        <v>140</v>
      </c>
      <c r="P11449" s="7">
        <v>90</v>
      </c>
      <c r="Q11449" s="7">
        <v>80</v>
      </c>
      <c r="R11449" s="7" t="s">
        <v>26589</v>
      </c>
      <c r="S11449" s="17">
        <v>84169000</v>
      </c>
      <c r="T11449" s="18"/>
    </row>
    <row r="11450" spans="1:20" x14ac:dyDescent="0.2">
      <c r="A11450" s="4">
        <v>87387032280</v>
      </c>
      <c r="B11450" s="4" t="s">
        <v>15598</v>
      </c>
      <c r="C11450" s="4" t="s">
        <v>23891</v>
      </c>
      <c r="D11450" s="4" t="s">
        <v>10538</v>
      </c>
      <c r="E11450" s="4" t="s">
        <v>606</v>
      </c>
      <c r="F11450" s="15">
        <v>16</v>
      </c>
      <c r="G11450" s="15">
        <v>9.4</v>
      </c>
      <c r="H11450" s="6">
        <v>9.9600000000000009</v>
      </c>
      <c r="I11450" s="8">
        <v>4051516785369</v>
      </c>
      <c r="J11450" s="7">
        <v>3.1E-2</v>
      </c>
      <c r="K11450" s="7">
        <v>2.9000000000000001E-2</v>
      </c>
      <c r="L11450" s="7" t="s">
        <v>26587</v>
      </c>
      <c r="M11450" s="7">
        <v>0.16200000000000001</v>
      </c>
      <c r="N11450" s="7" t="s">
        <v>26588</v>
      </c>
      <c r="O11450" s="7">
        <v>90</v>
      </c>
      <c r="P11450" s="7">
        <v>60</v>
      </c>
      <c r="Q11450" s="7">
        <v>30</v>
      </c>
      <c r="R11450" s="7" t="s">
        <v>26589</v>
      </c>
      <c r="S11450" s="17">
        <v>84169000</v>
      </c>
      <c r="T11450" s="18"/>
    </row>
    <row r="11451" spans="1:20" x14ac:dyDescent="0.2">
      <c r="A11451" s="4">
        <v>87387032450</v>
      </c>
      <c r="B11451" s="4" t="s">
        <v>30894</v>
      </c>
      <c r="C11451" s="4" t="s">
        <v>32140</v>
      </c>
      <c r="D11451" s="4" t="s">
        <v>29282</v>
      </c>
      <c r="E11451" s="4" t="s">
        <v>29283</v>
      </c>
      <c r="F11451" s="15">
        <v>28</v>
      </c>
      <c r="G11451" s="15">
        <v>35.4</v>
      </c>
      <c r="H11451" s="6">
        <v>37.520000000000003</v>
      </c>
      <c r="I11451" s="8">
        <v>4051516690625</v>
      </c>
      <c r="J11451" s="7">
        <v>1</v>
      </c>
      <c r="K11451" s="7">
        <v>0.6</v>
      </c>
      <c r="L11451" s="7" t="s">
        <v>26587</v>
      </c>
      <c r="M11451" s="7">
        <v>0.94499999999999995</v>
      </c>
      <c r="N11451" s="7" t="s">
        <v>26588</v>
      </c>
      <c r="O11451" s="7">
        <v>210</v>
      </c>
      <c r="P11451" s="7">
        <v>150</v>
      </c>
      <c r="Q11451" s="7">
        <v>30</v>
      </c>
      <c r="R11451" s="7" t="s">
        <v>26589</v>
      </c>
      <c r="S11451" s="17">
        <v>84039090</v>
      </c>
      <c r="T11451" s="18"/>
    </row>
    <row r="11452" spans="1:20" x14ac:dyDescent="0.2">
      <c r="A11452" s="4">
        <v>87387032640</v>
      </c>
      <c r="B11452" s="4" t="s">
        <v>14687</v>
      </c>
      <c r="C11452" s="4" t="s">
        <v>2115</v>
      </c>
      <c r="D11452" s="4" t="s">
        <v>5027</v>
      </c>
      <c r="E11452" s="4" t="s">
        <v>2115</v>
      </c>
      <c r="F11452" s="15">
        <v>16</v>
      </c>
      <c r="G11452" s="15">
        <v>9.4</v>
      </c>
      <c r="H11452" s="6">
        <v>9.9600000000000009</v>
      </c>
      <c r="I11452" s="8">
        <v>4051516939205</v>
      </c>
      <c r="J11452" s="7">
        <v>9.1999999999999998E-2</v>
      </c>
      <c r="K11452" s="7">
        <v>0.09</v>
      </c>
      <c r="L11452" s="7" t="s">
        <v>26587</v>
      </c>
      <c r="M11452" s="7">
        <v>0.378</v>
      </c>
      <c r="N11452" s="7" t="s">
        <v>26588</v>
      </c>
      <c r="O11452" s="7">
        <v>140</v>
      </c>
      <c r="P11452" s="7">
        <v>90</v>
      </c>
      <c r="Q11452" s="7">
        <v>30</v>
      </c>
      <c r="R11452" s="7" t="s">
        <v>26589</v>
      </c>
      <c r="S11452" s="17">
        <v>84199085</v>
      </c>
      <c r="T11452" s="18"/>
    </row>
    <row r="11453" spans="1:20" x14ac:dyDescent="0.2">
      <c r="A11453" s="4">
        <v>87387033010</v>
      </c>
      <c r="B11453" s="4" t="s">
        <v>29285</v>
      </c>
      <c r="C11453" s="4" t="s">
        <v>32141</v>
      </c>
      <c r="D11453" s="4" t="s">
        <v>29284</v>
      </c>
      <c r="E11453" s="4" t="s">
        <v>29285</v>
      </c>
      <c r="F11453" s="15">
        <v>12</v>
      </c>
      <c r="G11453" s="15">
        <v>4.5</v>
      </c>
      <c r="H11453" s="6">
        <v>4.7699999999999996</v>
      </c>
      <c r="I11453" s="8">
        <v>4051516785406</v>
      </c>
      <c r="J11453" s="7">
        <v>8.0000000000000002E-3</v>
      </c>
      <c r="K11453" s="7">
        <v>7.0000000000000001E-3</v>
      </c>
      <c r="L11453" s="7" t="s">
        <v>26587</v>
      </c>
      <c r="M11453" s="7">
        <v>0.03</v>
      </c>
      <c r="N11453" s="7" t="s">
        <v>26588</v>
      </c>
      <c r="O11453" s="7">
        <v>110</v>
      </c>
      <c r="P11453" s="7">
        <v>90</v>
      </c>
      <c r="Q11453" s="7">
        <v>3</v>
      </c>
      <c r="R11453" s="7" t="s">
        <v>26589</v>
      </c>
      <c r="S11453" s="17">
        <v>40169300</v>
      </c>
      <c r="T11453" s="18"/>
    </row>
    <row r="11454" spans="1:20" x14ac:dyDescent="0.2">
      <c r="A11454" s="4">
        <v>87387033110</v>
      </c>
      <c r="B11454" s="4" t="s">
        <v>15819</v>
      </c>
      <c r="C11454" s="4" t="s">
        <v>10439</v>
      </c>
      <c r="D11454" s="4" t="s">
        <v>7007</v>
      </c>
      <c r="E11454" s="4" t="s">
        <v>6875</v>
      </c>
      <c r="F11454" s="15">
        <v>20</v>
      </c>
      <c r="G11454" s="15">
        <v>15.2</v>
      </c>
      <c r="H11454" s="6">
        <v>16.11</v>
      </c>
      <c r="I11454" s="8">
        <v>4051516812690</v>
      </c>
      <c r="J11454" s="7">
        <v>0.11</v>
      </c>
      <c r="K11454" s="7">
        <v>9.8000000000000004E-2</v>
      </c>
      <c r="L11454" s="7" t="s">
        <v>26587</v>
      </c>
      <c r="M11454" s="7">
        <v>1.8480000000000001</v>
      </c>
      <c r="N11454" s="7" t="s">
        <v>26588</v>
      </c>
      <c r="O11454" s="7">
        <v>220</v>
      </c>
      <c r="P11454" s="7">
        <v>120</v>
      </c>
      <c r="Q11454" s="7">
        <v>70</v>
      </c>
      <c r="R11454" s="7" t="s">
        <v>26589</v>
      </c>
      <c r="S11454" s="17">
        <v>84199085</v>
      </c>
      <c r="T11454" s="18"/>
    </row>
    <row r="11455" spans="1:20" x14ac:dyDescent="0.2">
      <c r="A11455" s="4">
        <v>87387033140</v>
      </c>
      <c r="B11455" s="4" t="s">
        <v>16956</v>
      </c>
      <c r="C11455" s="4" t="s">
        <v>23863</v>
      </c>
      <c r="D11455" s="4" t="s">
        <v>10479</v>
      </c>
      <c r="E11455" s="4" t="s">
        <v>11720</v>
      </c>
      <c r="F11455" s="15">
        <v>28</v>
      </c>
      <c r="G11455" s="15">
        <v>35.4</v>
      </c>
      <c r="H11455" s="6">
        <v>37.520000000000003</v>
      </c>
      <c r="I11455" s="8">
        <v>4051516812706</v>
      </c>
      <c r="J11455" s="7">
        <v>0.185</v>
      </c>
      <c r="K11455" s="7">
        <v>0.18</v>
      </c>
      <c r="L11455" s="7" t="s">
        <v>26587</v>
      </c>
      <c r="M11455" s="7">
        <v>1.8480000000000001</v>
      </c>
      <c r="N11455" s="7" t="s">
        <v>26588</v>
      </c>
      <c r="O11455" s="7">
        <v>220</v>
      </c>
      <c r="P11455" s="7">
        <v>120</v>
      </c>
      <c r="Q11455" s="7">
        <v>70</v>
      </c>
      <c r="R11455" s="7" t="s">
        <v>26589</v>
      </c>
      <c r="S11455" s="17">
        <v>84199085</v>
      </c>
      <c r="T11455" s="18"/>
    </row>
    <row r="11456" spans="1:20" x14ac:dyDescent="0.2">
      <c r="A11456" s="4">
        <v>87387033150</v>
      </c>
      <c r="B11456" s="4" t="s">
        <v>16956</v>
      </c>
      <c r="C11456" s="4" t="s">
        <v>23863</v>
      </c>
      <c r="D11456" s="4" t="s">
        <v>10479</v>
      </c>
      <c r="E11456" s="4" t="s">
        <v>11720</v>
      </c>
      <c r="F11456" s="15">
        <v>25</v>
      </c>
      <c r="G11456" s="15">
        <v>24.4</v>
      </c>
      <c r="H11456" s="6">
        <v>25.86</v>
      </c>
      <c r="I11456" s="8">
        <v>4051516812713</v>
      </c>
      <c r="J11456" s="7">
        <v>0.185</v>
      </c>
      <c r="K11456" s="7">
        <v>0.18</v>
      </c>
      <c r="L11456" s="7" t="s">
        <v>26587</v>
      </c>
      <c r="M11456" s="7">
        <v>1.8480000000000001</v>
      </c>
      <c r="N11456" s="7" t="s">
        <v>26588</v>
      </c>
      <c r="O11456" s="7">
        <v>220</v>
      </c>
      <c r="P11456" s="7">
        <v>120</v>
      </c>
      <c r="Q11456" s="7">
        <v>70</v>
      </c>
      <c r="R11456" s="7" t="s">
        <v>26589</v>
      </c>
      <c r="S11456" s="17">
        <v>84199085</v>
      </c>
      <c r="T11456" s="18"/>
    </row>
    <row r="11457" spans="1:20" x14ac:dyDescent="0.2">
      <c r="A11457" s="4">
        <v>87387033250</v>
      </c>
      <c r="B11457" s="4" t="s">
        <v>30895</v>
      </c>
      <c r="C11457" s="4" t="s">
        <v>32142</v>
      </c>
      <c r="D11457" s="4" t="s">
        <v>29286</v>
      </c>
      <c r="E11457" s="4" t="s">
        <v>29287</v>
      </c>
      <c r="F11457" s="15">
        <v>18</v>
      </c>
      <c r="G11457" s="15">
        <v>12.1</v>
      </c>
      <c r="H11457" s="6">
        <v>12.83</v>
      </c>
      <c r="I11457" s="8">
        <v>4051516785413</v>
      </c>
      <c r="J11457" s="7">
        <v>0.155</v>
      </c>
      <c r="K11457" s="7">
        <v>0.15</v>
      </c>
      <c r="L11457" s="7" t="s">
        <v>26587</v>
      </c>
      <c r="M11457" s="7">
        <v>2.2429999999999999</v>
      </c>
      <c r="N11457" s="7" t="s">
        <v>26588</v>
      </c>
      <c r="O11457" s="7">
        <v>325</v>
      </c>
      <c r="P11457" s="7">
        <v>230</v>
      </c>
      <c r="Q11457" s="7">
        <v>30</v>
      </c>
      <c r="R11457" s="7" t="s">
        <v>26589</v>
      </c>
      <c r="S11457" s="17">
        <v>84039090</v>
      </c>
      <c r="T11457" s="18"/>
    </row>
    <row r="11458" spans="1:20" x14ac:dyDescent="0.2">
      <c r="A11458" s="4">
        <v>87387033260</v>
      </c>
      <c r="B11458" s="4" t="s">
        <v>30896</v>
      </c>
      <c r="C11458" s="4" t="s">
        <v>32143</v>
      </c>
      <c r="D11458" s="4" t="s">
        <v>29288</v>
      </c>
      <c r="E11458" s="4" t="s">
        <v>29289</v>
      </c>
      <c r="F11458" s="15">
        <v>19</v>
      </c>
      <c r="G11458" s="15">
        <v>13.7</v>
      </c>
      <c r="H11458" s="6">
        <v>14.52</v>
      </c>
      <c r="I11458" s="8">
        <v>4051516785420</v>
      </c>
      <c r="J11458" s="7">
        <v>0.16400000000000001</v>
      </c>
      <c r="K11458" s="7">
        <v>0.155</v>
      </c>
      <c r="L11458" s="7" t="s">
        <v>26587</v>
      </c>
      <c r="M11458" s="7">
        <v>1.292</v>
      </c>
      <c r="N11458" s="7" t="s">
        <v>26588</v>
      </c>
      <c r="O11458" s="7">
        <v>190</v>
      </c>
      <c r="P11458" s="7">
        <v>170</v>
      </c>
      <c r="Q11458" s="7">
        <v>40</v>
      </c>
      <c r="R11458" s="7" t="s">
        <v>26589</v>
      </c>
      <c r="S11458" s="17">
        <v>84039090</v>
      </c>
      <c r="T11458" s="18"/>
    </row>
    <row r="11459" spans="1:20" x14ac:dyDescent="0.2">
      <c r="A11459" s="4">
        <v>87387033280</v>
      </c>
      <c r="B11459" s="4" t="s">
        <v>16962</v>
      </c>
      <c r="C11459" s="4" t="s">
        <v>23872</v>
      </c>
      <c r="D11459" s="4" t="s">
        <v>10496</v>
      </c>
      <c r="E11459" s="4" t="s">
        <v>10497</v>
      </c>
      <c r="F11459" s="15">
        <v>14</v>
      </c>
      <c r="G11459" s="15">
        <v>6.95</v>
      </c>
      <c r="H11459" s="6">
        <v>7.37</v>
      </c>
      <c r="I11459" s="8">
        <v>4051516785444</v>
      </c>
      <c r="J11459" s="7">
        <v>6.0000000000000001E-3</v>
      </c>
      <c r="K11459" s="7">
        <v>5.0000000000000001E-3</v>
      </c>
      <c r="L11459" s="7" t="s">
        <v>26587</v>
      </c>
      <c r="M11459" s="7">
        <v>0.106</v>
      </c>
      <c r="N11459" s="7" t="s">
        <v>26588</v>
      </c>
      <c r="O11459" s="7">
        <v>220</v>
      </c>
      <c r="P11459" s="7">
        <v>160</v>
      </c>
      <c r="Q11459" s="7">
        <v>3</v>
      </c>
      <c r="R11459" s="7" t="s">
        <v>26589</v>
      </c>
      <c r="S11459" s="17">
        <v>84039090</v>
      </c>
      <c r="T11459" s="18"/>
    </row>
    <row r="11460" spans="1:20" x14ac:dyDescent="0.2">
      <c r="A11460" s="4">
        <v>87387033290</v>
      </c>
      <c r="B11460" s="4" t="s">
        <v>16962</v>
      </c>
      <c r="C11460" s="4" t="s">
        <v>23872</v>
      </c>
      <c r="D11460" s="4" t="s">
        <v>10496</v>
      </c>
      <c r="E11460" s="4" t="s">
        <v>10497</v>
      </c>
      <c r="F11460" s="15">
        <v>14</v>
      </c>
      <c r="G11460" s="15">
        <v>6.95</v>
      </c>
      <c r="H11460" s="6">
        <v>7.37</v>
      </c>
      <c r="I11460" s="8">
        <v>4051516785451</v>
      </c>
      <c r="J11460" s="7">
        <v>1.4999999999999999E-2</v>
      </c>
      <c r="K11460" s="7">
        <v>1.4E-2</v>
      </c>
      <c r="L11460" s="7" t="s">
        <v>26587</v>
      </c>
      <c r="M11460" s="7">
        <v>0.10199999999999999</v>
      </c>
      <c r="N11460" s="7" t="s">
        <v>26588</v>
      </c>
      <c r="O11460" s="7">
        <v>170</v>
      </c>
      <c r="P11460" s="7">
        <v>120</v>
      </c>
      <c r="Q11460" s="7">
        <v>5</v>
      </c>
      <c r="R11460" s="7" t="s">
        <v>26589</v>
      </c>
      <c r="S11460" s="17">
        <v>84039090</v>
      </c>
      <c r="T11460" s="18"/>
    </row>
    <row r="11461" spans="1:20" x14ac:dyDescent="0.2">
      <c r="A11461" s="4">
        <v>87387033300</v>
      </c>
      <c r="B11461" s="4" t="s">
        <v>16962</v>
      </c>
      <c r="C11461" s="4" t="s">
        <v>23872</v>
      </c>
      <c r="D11461" s="4" t="s">
        <v>10496</v>
      </c>
      <c r="E11461" s="4" t="s">
        <v>10497</v>
      </c>
      <c r="F11461" s="15">
        <v>15</v>
      </c>
      <c r="G11461" s="15">
        <v>8.1</v>
      </c>
      <c r="H11461" s="6">
        <v>8.59</v>
      </c>
      <c r="I11461" s="8">
        <v>4051516785468</v>
      </c>
      <c r="J11461" s="7">
        <v>8.0000000000000002E-3</v>
      </c>
      <c r="K11461" s="7">
        <v>7.0000000000000001E-3</v>
      </c>
      <c r="L11461" s="7" t="s">
        <v>26587</v>
      </c>
      <c r="M11461" s="7">
        <v>0.13400000000000001</v>
      </c>
      <c r="N11461" s="7" t="s">
        <v>26588</v>
      </c>
      <c r="O11461" s="7">
        <v>280</v>
      </c>
      <c r="P11461" s="7">
        <v>160</v>
      </c>
      <c r="Q11461" s="7">
        <v>3</v>
      </c>
      <c r="R11461" s="7" t="s">
        <v>26589</v>
      </c>
      <c r="S11461" s="17">
        <v>84039090</v>
      </c>
      <c r="T11461" s="18"/>
    </row>
    <row r="11462" spans="1:20" x14ac:dyDescent="0.2">
      <c r="A11462" s="4">
        <v>87387033310</v>
      </c>
      <c r="B11462" s="4" t="s">
        <v>16962</v>
      </c>
      <c r="C11462" s="4" t="s">
        <v>23872</v>
      </c>
      <c r="D11462" s="4" t="s">
        <v>10496</v>
      </c>
      <c r="E11462" s="4" t="s">
        <v>10497</v>
      </c>
      <c r="F11462" s="15">
        <v>15</v>
      </c>
      <c r="G11462" s="15">
        <v>8.1</v>
      </c>
      <c r="H11462" s="6">
        <v>8.59</v>
      </c>
      <c r="I11462" s="8">
        <v>4051516785475</v>
      </c>
      <c r="J11462" s="7">
        <v>8.0000000000000002E-3</v>
      </c>
      <c r="K11462" s="7">
        <v>7.0000000000000001E-3</v>
      </c>
      <c r="L11462" s="7" t="s">
        <v>26587</v>
      </c>
      <c r="M11462" s="7">
        <v>0.115</v>
      </c>
      <c r="N11462" s="7" t="s">
        <v>26588</v>
      </c>
      <c r="O11462" s="7">
        <v>240</v>
      </c>
      <c r="P11462" s="7">
        <v>160</v>
      </c>
      <c r="Q11462" s="7">
        <v>3</v>
      </c>
      <c r="R11462" s="7" t="s">
        <v>26589</v>
      </c>
      <c r="S11462" s="17">
        <v>84039090</v>
      </c>
      <c r="T11462" s="18"/>
    </row>
    <row r="11463" spans="1:20" x14ac:dyDescent="0.2">
      <c r="A11463" s="4">
        <v>87387033320</v>
      </c>
      <c r="B11463" s="4" t="s">
        <v>16962</v>
      </c>
      <c r="C11463" s="4" t="s">
        <v>23872</v>
      </c>
      <c r="D11463" s="4" t="s">
        <v>10496</v>
      </c>
      <c r="E11463" s="4" t="s">
        <v>10497</v>
      </c>
      <c r="F11463" s="15">
        <v>16</v>
      </c>
      <c r="G11463" s="15">
        <v>9.4</v>
      </c>
      <c r="H11463" s="6">
        <v>9.9600000000000009</v>
      </c>
      <c r="I11463" s="8">
        <v>4051516785482</v>
      </c>
      <c r="J11463" s="7">
        <v>0.01</v>
      </c>
      <c r="K11463" s="7">
        <v>8.9999999999999993E-3</v>
      </c>
      <c r="L11463" s="7" t="s">
        <v>26587</v>
      </c>
      <c r="M11463" s="7">
        <v>0.221</v>
      </c>
      <c r="N11463" s="7" t="s">
        <v>26588</v>
      </c>
      <c r="O11463" s="7">
        <v>320</v>
      </c>
      <c r="P11463" s="7">
        <v>230</v>
      </c>
      <c r="Q11463" s="7">
        <v>3</v>
      </c>
      <c r="R11463" s="7" t="s">
        <v>26589</v>
      </c>
      <c r="S11463" s="17">
        <v>84039090</v>
      </c>
      <c r="T11463" s="18"/>
    </row>
    <row r="11464" spans="1:20" x14ac:dyDescent="0.2">
      <c r="A11464" s="4">
        <v>87387033330</v>
      </c>
      <c r="B11464" s="4" t="s">
        <v>16962</v>
      </c>
      <c r="C11464" s="4" t="s">
        <v>23872</v>
      </c>
      <c r="D11464" s="4" t="s">
        <v>10496</v>
      </c>
      <c r="E11464" s="4" t="s">
        <v>10497</v>
      </c>
      <c r="F11464" s="15">
        <v>16</v>
      </c>
      <c r="G11464" s="15">
        <v>9.4</v>
      </c>
      <c r="H11464" s="6">
        <v>9.9600000000000009</v>
      </c>
      <c r="I11464" s="8">
        <v>4051516785499</v>
      </c>
      <c r="J11464" s="7">
        <v>0.01</v>
      </c>
      <c r="K11464" s="7">
        <v>8.9999999999999993E-3</v>
      </c>
      <c r="L11464" s="7" t="s">
        <v>26587</v>
      </c>
      <c r="M11464" s="7">
        <v>0.36799999999999999</v>
      </c>
      <c r="N11464" s="7" t="s">
        <v>26588</v>
      </c>
      <c r="O11464" s="7">
        <v>320</v>
      </c>
      <c r="P11464" s="7">
        <v>230</v>
      </c>
      <c r="Q11464" s="7">
        <v>5</v>
      </c>
      <c r="R11464" s="7" t="s">
        <v>26589</v>
      </c>
      <c r="S11464" s="17">
        <v>84039090</v>
      </c>
      <c r="T11464" s="18"/>
    </row>
    <row r="11465" spans="1:20" x14ac:dyDescent="0.2">
      <c r="A11465" s="4">
        <v>87387033350</v>
      </c>
      <c r="B11465" s="4" t="s">
        <v>18574</v>
      </c>
      <c r="C11465" s="4" t="s">
        <v>20986</v>
      </c>
      <c r="D11465" s="4" t="s">
        <v>5544</v>
      </c>
      <c r="E11465" s="4" t="s">
        <v>13128</v>
      </c>
      <c r="F11465" s="15">
        <v>10</v>
      </c>
      <c r="G11465" s="15">
        <v>2.61</v>
      </c>
      <c r="H11465" s="6">
        <v>2.77</v>
      </c>
      <c r="I11465" s="8">
        <v>4051516785505</v>
      </c>
      <c r="J11465" s="7">
        <v>5.0000000000000001E-3</v>
      </c>
      <c r="K11465" s="7">
        <v>3.0000000000000001E-3</v>
      </c>
      <c r="L11465" s="7" t="s">
        <v>26587</v>
      </c>
      <c r="M11465" s="7">
        <v>1.4999999999999999E-2</v>
      </c>
      <c r="N11465" s="7" t="s">
        <v>26588</v>
      </c>
      <c r="O11465" s="7">
        <v>50</v>
      </c>
      <c r="P11465" s="7">
        <v>30</v>
      </c>
      <c r="Q11465" s="7">
        <v>10</v>
      </c>
      <c r="R11465" s="7" t="s">
        <v>26589</v>
      </c>
      <c r="S11465" s="17">
        <v>84199085</v>
      </c>
      <c r="T11465" s="18"/>
    </row>
    <row r="11466" spans="1:20" x14ac:dyDescent="0.2">
      <c r="A11466" s="4">
        <v>87387033780</v>
      </c>
      <c r="B11466" s="4" t="s">
        <v>30897</v>
      </c>
      <c r="C11466" s="4" t="s">
        <v>24778</v>
      </c>
      <c r="D11466" s="4" t="s">
        <v>12681</v>
      </c>
      <c r="E11466" s="4" t="s">
        <v>2998</v>
      </c>
      <c r="F11466" s="15">
        <v>14</v>
      </c>
      <c r="G11466" s="15">
        <v>6.95</v>
      </c>
      <c r="H11466" s="6">
        <v>7.37</v>
      </c>
      <c r="I11466" s="8">
        <v>4051516785512</v>
      </c>
      <c r="J11466" s="7">
        <v>4.2999999999999997E-2</v>
      </c>
      <c r="K11466" s="7">
        <v>0.04</v>
      </c>
      <c r="L11466" s="7" t="s">
        <v>26587</v>
      </c>
      <c r="M11466" s="7">
        <v>0.79200000000000004</v>
      </c>
      <c r="N11466" s="7" t="s">
        <v>26588</v>
      </c>
      <c r="O11466" s="7">
        <v>220</v>
      </c>
      <c r="P11466" s="7">
        <v>120</v>
      </c>
      <c r="Q11466" s="7">
        <v>30</v>
      </c>
      <c r="R11466" s="7" t="s">
        <v>26589</v>
      </c>
      <c r="S11466" s="17">
        <v>84039090</v>
      </c>
      <c r="T11466" s="18"/>
    </row>
    <row r="11467" spans="1:20" x14ac:dyDescent="0.2">
      <c r="A11467" s="4">
        <v>87387033810</v>
      </c>
      <c r="B11467" s="4" t="s">
        <v>15546</v>
      </c>
      <c r="C11467" s="4" t="s">
        <v>23872</v>
      </c>
      <c r="D11467" s="4" t="s">
        <v>10496</v>
      </c>
      <c r="E11467" s="4" t="s">
        <v>12923</v>
      </c>
      <c r="F11467" s="15">
        <v>12</v>
      </c>
      <c r="G11467" s="15">
        <v>4.5</v>
      </c>
      <c r="H11467" s="6">
        <v>4.7699999999999996</v>
      </c>
      <c r="I11467" s="8">
        <v>4051516785529</v>
      </c>
      <c r="J11467" s="7">
        <v>1.2E-2</v>
      </c>
      <c r="K11467" s="7">
        <v>1.0999999999999999E-2</v>
      </c>
      <c r="L11467" s="7" t="s">
        <v>26587</v>
      </c>
      <c r="M11467" s="7">
        <v>7.9000000000000001E-2</v>
      </c>
      <c r="N11467" s="7" t="s">
        <v>26588</v>
      </c>
      <c r="O11467" s="7">
        <v>220</v>
      </c>
      <c r="P11467" s="7">
        <v>120</v>
      </c>
      <c r="Q11467" s="7">
        <v>3</v>
      </c>
      <c r="R11467" s="7" t="s">
        <v>26589</v>
      </c>
      <c r="S11467" s="17">
        <v>84199085</v>
      </c>
      <c r="T11467" s="18"/>
    </row>
    <row r="11468" spans="1:20" x14ac:dyDescent="0.2">
      <c r="A11468" s="4">
        <v>87387033820</v>
      </c>
      <c r="B11468" s="4" t="s">
        <v>15546</v>
      </c>
      <c r="C11468" s="4" t="s">
        <v>23872</v>
      </c>
      <c r="D11468" s="4" t="s">
        <v>10496</v>
      </c>
      <c r="E11468" s="4" t="s">
        <v>12923</v>
      </c>
      <c r="F11468" s="15">
        <v>13</v>
      </c>
      <c r="G11468" s="15">
        <v>5.7</v>
      </c>
      <c r="H11468" s="6">
        <v>6.04</v>
      </c>
      <c r="I11468" s="8">
        <v>4051516785536</v>
      </c>
      <c r="J11468" s="7">
        <v>1.4E-2</v>
      </c>
      <c r="K11468" s="7">
        <v>1.2999999999999999E-2</v>
      </c>
      <c r="L11468" s="7" t="s">
        <v>26587</v>
      </c>
      <c r="M11468" s="7">
        <v>8.4000000000000005E-2</v>
      </c>
      <c r="N11468" s="7" t="s">
        <v>26588</v>
      </c>
      <c r="O11468" s="7">
        <v>280</v>
      </c>
      <c r="P11468" s="7">
        <v>100</v>
      </c>
      <c r="Q11468" s="7">
        <v>3</v>
      </c>
      <c r="R11468" s="7" t="s">
        <v>26589</v>
      </c>
      <c r="S11468" s="17">
        <v>84199085</v>
      </c>
      <c r="T11468" s="18"/>
    </row>
    <row r="11469" spans="1:20" x14ac:dyDescent="0.2">
      <c r="A11469" s="4">
        <v>87387033830</v>
      </c>
      <c r="B11469" s="4" t="s">
        <v>15546</v>
      </c>
      <c r="C11469" s="4" t="s">
        <v>23872</v>
      </c>
      <c r="D11469" s="4" t="s">
        <v>10496</v>
      </c>
      <c r="E11469" s="4" t="s">
        <v>12923</v>
      </c>
      <c r="F11469" s="15">
        <v>13</v>
      </c>
      <c r="G11469" s="15">
        <v>5.7</v>
      </c>
      <c r="H11469" s="6">
        <v>6.04</v>
      </c>
      <c r="I11469" s="8">
        <v>4051516785543</v>
      </c>
      <c r="J11469" s="7">
        <v>1.6E-2</v>
      </c>
      <c r="K11469" s="7">
        <v>1.4999999999999999E-2</v>
      </c>
      <c r="L11469" s="7" t="s">
        <v>26587</v>
      </c>
      <c r="M11469" s="7">
        <v>7.9000000000000001E-2</v>
      </c>
      <c r="N11469" s="7" t="s">
        <v>26588</v>
      </c>
      <c r="O11469" s="7">
        <v>330</v>
      </c>
      <c r="P11469" s="7">
        <v>80</v>
      </c>
      <c r="Q11469" s="7">
        <v>3</v>
      </c>
      <c r="R11469" s="7" t="s">
        <v>26589</v>
      </c>
      <c r="S11469" s="17">
        <v>84199085</v>
      </c>
      <c r="T11469" s="18"/>
    </row>
    <row r="11470" spans="1:20" x14ac:dyDescent="0.2">
      <c r="A11470" s="4">
        <v>87387034240</v>
      </c>
      <c r="B11470" s="4" t="s">
        <v>15546</v>
      </c>
      <c r="C11470" s="4" t="s">
        <v>23872</v>
      </c>
      <c r="D11470" s="4" t="s">
        <v>10496</v>
      </c>
      <c r="E11470" s="4" t="s">
        <v>12923</v>
      </c>
      <c r="F11470" s="15">
        <v>12</v>
      </c>
      <c r="G11470" s="15">
        <v>4.5</v>
      </c>
      <c r="H11470" s="6">
        <v>4.7699999999999996</v>
      </c>
      <c r="I11470" s="8">
        <v>4051516785550</v>
      </c>
      <c r="J11470" s="7">
        <v>3.0000000000000001E-3</v>
      </c>
      <c r="K11470" s="7">
        <v>2E-3</v>
      </c>
      <c r="L11470" s="7" t="s">
        <v>26587</v>
      </c>
      <c r="M11470" s="7">
        <v>4.2999999999999997E-2</v>
      </c>
      <c r="N11470" s="7" t="s">
        <v>26588</v>
      </c>
      <c r="O11470" s="7">
        <v>120</v>
      </c>
      <c r="P11470" s="7">
        <v>120</v>
      </c>
      <c r="Q11470" s="7">
        <v>3</v>
      </c>
      <c r="R11470" s="7" t="s">
        <v>26589</v>
      </c>
      <c r="S11470" s="17">
        <v>84199085</v>
      </c>
      <c r="T11470" s="18"/>
    </row>
    <row r="11471" spans="1:20" x14ac:dyDescent="0.2">
      <c r="A11471" s="4">
        <v>87387034590</v>
      </c>
      <c r="B11471" s="4" t="s">
        <v>16964</v>
      </c>
      <c r="C11471" s="4" t="s">
        <v>23835</v>
      </c>
      <c r="D11471" s="4" t="s">
        <v>10411</v>
      </c>
      <c r="E11471" s="4" t="s">
        <v>10412</v>
      </c>
      <c r="F11471" s="15">
        <v>46</v>
      </c>
      <c r="G11471" s="15">
        <v>198</v>
      </c>
      <c r="H11471" s="6">
        <v>209.88</v>
      </c>
      <c r="I11471" s="8">
        <v>4051516785567</v>
      </c>
      <c r="J11471" s="7">
        <v>2.6520000000000001</v>
      </c>
      <c r="K11471" s="7">
        <v>2.254</v>
      </c>
      <c r="L11471" s="7" t="s">
        <v>26587</v>
      </c>
      <c r="M11471" s="7">
        <v>22.913</v>
      </c>
      <c r="N11471" s="7" t="s">
        <v>26588</v>
      </c>
      <c r="O11471" s="7">
        <v>390</v>
      </c>
      <c r="P11471" s="7">
        <v>250</v>
      </c>
      <c r="Q11471" s="7">
        <v>235</v>
      </c>
      <c r="R11471" s="7" t="s">
        <v>26589</v>
      </c>
      <c r="S11471" s="17">
        <v>84199085</v>
      </c>
      <c r="T11471" s="18"/>
    </row>
    <row r="11472" spans="1:20" x14ac:dyDescent="0.2">
      <c r="A11472" s="4">
        <v>87387034600</v>
      </c>
      <c r="B11472" s="4" t="s">
        <v>16964</v>
      </c>
      <c r="C11472" s="4" t="s">
        <v>23835</v>
      </c>
      <c r="D11472" s="4" t="s">
        <v>10411</v>
      </c>
      <c r="E11472" s="4" t="s">
        <v>10412</v>
      </c>
      <c r="F11472" s="15">
        <v>45</v>
      </c>
      <c r="G11472" s="15">
        <v>181</v>
      </c>
      <c r="H11472" s="6">
        <v>191.86</v>
      </c>
      <c r="I11472" s="8">
        <v>4051516785574</v>
      </c>
      <c r="J11472" s="7">
        <v>2.3199999999999998</v>
      </c>
      <c r="K11472" s="7">
        <v>1.972</v>
      </c>
      <c r="L11472" s="7" t="s">
        <v>26587</v>
      </c>
      <c r="M11472" s="7">
        <v>22.913</v>
      </c>
      <c r="N11472" s="7" t="s">
        <v>26588</v>
      </c>
      <c r="O11472" s="7">
        <v>390</v>
      </c>
      <c r="P11472" s="7">
        <v>250</v>
      </c>
      <c r="Q11472" s="7">
        <v>235</v>
      </c>
      <c r="R11472" s="7" t="s">
        <v>26589</v>
      </c>
      <c r="S11472" s="17">
        <v>84199085</v>
      </c>
      <c r="T11472" s="18"/>
    </row>
    <row r="11473" spans="1:20" x14ac:dyDescent="0.2">
      <c r="A11473" s="4">
        <v>87387034640</v>
      </c>
      <c r="B11473" s="4" t="s">
        <v>16964</v>
      </c>
      <c r="C11473" s="4" t="s">
        <v>23835</v>
      </c>
      <c r="D11473" s="4" t="s">
        <v>10411</v>
      </c>
      <c r="E11473" s="4" t="s">
        <v>10412</v>
      </c>
      <c r="F11473" s="15">
        <v>47</v>
      </c>
      <c r="G11473" s="15">
        <v>216</v>
      </c>
      <c r="H11473" s="6">
        <v>228.96</v>
      </c>
      <c r="I11473" s="8">
        <v>4051516785581</v>
      </c>
      <c r="J11473" s="7">
        <v>3</v>
      </c>
      <c r="K11473" s="7">
        <v>2.35</v>
      </c>
      <c r="L11473" s="7" t="s">
        <v>26587</v>
      </c>
      <c r="M11473" s="7">
        <v>11.813000000000001</v>
      </c>
      <c r="N11473" s="7" t="s">
        <v>26588</v>
      </c>
      <c r="O11473" s="7">
        <v>450</v>
      </c>
      <c r="P11473" s="7">
        <v>210</v>
      </c>
      <c r="Q11473" s="7">
        <v>125</v>
      </c>
      <c r="R11473" s="7" t="s">
        <v>26589</v>
      </c>
      <c r="S11473" s="17">
        <v>84199085</v>
      </c>
      <c r="T11473" s="18"/>
    </row>
    <row r="11474" spans="1:20" x14ac:dyDescent="0.2">
      <c r="A11474" s="4">
        <v>87387034680</v>
      </c>
      <c r="B11474" s="4" t="s">
        <v>15819</v>
      </c>
      <c r="C11474" s="4" t="s">
        <v>10439</v>
      </c>
      <c r="D11474" s="4" t="s">
        <v>7007</v>
      </c>
      <c r="E11474" s="4" t="s">
        <v>6875</v>
      </c>
      <c r="F11474" s="15">
        <v>26</v>
      </c>
      <c r="G11474" s="15">
        <v>26.9</v>
      </c>
      <c r="H11474" s="6">
        <v>28.51</v>
      </c>
      <c r="I11474" s="8">
        <v>4051516753412</v>
      </c>
      <c r="J11474" s="7">
        <v>0.14599999999999999</v>
      </c>
      <c r="K11474" s="7">
        <v>0.13800000000000001</v>
      </c>
      <c r="L11474" s="7" t="s">
        <v>26587</v>
      </c>
      <c r="M11474" s="7">
        <v>1.833</v>
      </c>
      <c r="N11474" s="7" t="s">
        <v>26588</v>
      </c>
      <c r="O11474" s="7">
        <v>120</v>
      </c>
      <c r="P11474" s="7">
        <v>235</v>
      </c>
      <c r="Q11474" s="7">
        <v>65</v>
      </c>
      <c r="R11474" s="7" t="s">
        <v>26589</v>
      </c>
      <c r="S11474" s="17">
        <v>84199085</v>
      </c>
      <c r="T11474" s="18"/>
    </row>
    <row r="11475" spans="1:20" x14ac:dyDescent="0.2">
      <c r="A11475" s="4">
        <v>87387034730</v>
      </c>
      <c r="B11475" s="4" t="s">
        <v>5802</v>
      </c>
      <c r="C11475" s="4" t="s">
        <v>23770</v>
      </c>
      <c r="D11475" s="4" t="s">
        <v>5802</v>
      </c>
      <c r="E11475" s="4" t="s">
        <v>10237</v>
      </c>
      <c r="F11475" s="15">
        <v>30</v>
      </c>
      <c r="G11475" s="15">
        <v>44.4</v>
      </c>
      <c r="H11475" s="6">
        <v>47.06</v>
      </c>
      <c r="I11475" s="8">
        <v>4051516733100</v>
      </c>
      <c r="J11475" s="7">
        <v>0.253</v>
      </c>
      <c r="K11475" s="7">
        <v>0.24</v>
      </c>
      <c r="L11475" s="7" t="s">
        <v>26587</v>
      </c>
      <c r="M11475" s="7">
        <v>0.189</v>
      </c>
      <c r="N11475" s="7" t="s">
        <v>26588</v>
      </c>
      <c r="O11475" s="7">
        <v>90</v>
      </c>
      <c r="P11475" s="7">
        <v>60</v>
      </c>
      <c r="Q11475" s="7">
        <v>35</v>
      </c>
      <c r="R11475" s="7" t="s">
        <v>26589</v>
      </c>
      <c r="S11475" s="17">
        <v>84811019</v>
      </c>
      <c r="T11475" s="18"/>
    </row>
    <row r="11476" spans="1:20" x14ac:dyDescent="0.2">
      <c r="A11476" s="4">
        <v>87387034980</v>
      </c>
      <c r="B11476" s="4" t="s">
        <v>29291</v>
      </c>
      <c r="C11476" s="4" t="s">
        <v>32144</v>
      </c>
      <c r="D11476" s="4" t="s">
        <v>29290</v>
      </c>
      <c r="E11476" s="4" t="s">
        <v>29291</v>
      </c>
      <c r="F11476" s="15">
        <v>14</v>
      </c>
      <c r="G11476" s="15">
        <v>6.95</v>
      </c>
      <c r="H11476" s="6">
        <v>7.37</v>
      </c>
      <c r="I11476" s="8">
        <v>4051516785598</v>
      </c>
      <c r="J11476" s="7">
        <v>1.2E-2</v>
      </c>
      <c r="K11476" s="7">
        <v>1.0999999999999999E-2</v>
      </c>
      <c r="L11476" s="7" t="s">
        <v>26587</v>
      </c>
      <c r="M11476" s="7">
        <v>3.2000000000000001E-2</v>
      </c>
      <c r="N11476" s="7" t="s">
        <v>26588</v>
      </c>
      <c r="O11476" s="7">
        <v>90</v>
      </c>
      <c r="P11476" s="7">
        <v>35</v>
      </c>
      <c r="Q11476" s="7">
        <v>10</v>
      </c>
      <c r="R11476" s="7" t="s">
        <v>26589</v>
      </c>
      <c r="S11476" s="17">
        <v>40169300</v>
      </c>
      <c r="T11476" s="18"/>
    </row>
    <row r="11477" spans="1:20" x14ac:dyDescent="0.2">
      <c r="A11477" s="4">
        <v>87387034990</v>
      </c>
      <c r="B11477" s="4" t="s">
        <v>15819</v>
      </c>
      <c r="C11477" s="4" t="s">
        <v>10439</v>
      </c>
      <c r="D11477" s="4" t="s">
        <v>7007</v>
      </c>
      <c r="E11477" s="4" t="s">
        <v>6875</v>
      </c>
      <c r="F11477" s="15">
        <v>22</v>
      </c>
      <c r="G11477" s="15">
        <v>18.5</v>
      </c>
      <c r="H11477" s="6">
        <v>19.61</v>
      </c>
      <c r="I11477" s="8">
        <v>4051516785604</v>
      </c>
      <c r="J11477" s="7">
        <v>0.12</v>
      </c>
      <c r="K11477" s="7">
        <v>0.114</v>
      </c>
      <c r="L11477" s="7" t="s">
        <v>26587</v>
      </c>
      <c r="M11477" s="7">
        <v>0.46800000000000003</v>
      </c>
      <c r="N11477" s="7" t="s">
        <v>26588</v>
      </c>
      <c r="O11477" s="7">
        <v>260</v>
      </c>
      <c r="P11477" s="7">
        <v>60</v>
      </c>
      <c r="Q11477" s="7">
        <v>30</v>
      </c>
      <c r="R11477" s="7" t="s">
        <v>26589</v>
      </c>
      <c r="S11477" s="17">
        <v>84199085</v>
      </c>
      <c r="T11477" s="18"/>
    </row>
    <row r="11478" spans="1:20" x14ac:dyDescent="0.2">
      <c r="A11478" s="4">
        <v>87387035040</v>
      </c>
      <c r="B11478" s="4" t="s">
        <v>15819</v>
      </c>
      <c r="C11478" s="4" t="s">
        <v>10439</v>
      </c>
      <c r="D11478" s="4" t="s">
        <v>7007</v>
      </c>
      <c r="E11478" s="4" t="s">
        <v>6875</v>
      </c>
      <c r="F11478" s="15">
        <v>21</v>
      </c>
      <c r="G11478" s="15">
        <v>17</v>
      </c>
      <c r="H11478" s="6">
        <v>18.02</v>
      </c>
      <c r="I11478" s="8">
        <v>4051516785659</v>
      </c>
      <c r="J11478" s="7">
        <v>9.7000000000000003E-2</v>
      </c>
      <c r="K11478" s="7">
        <v>9.1999999999999998E-2</v>
      </c>
      <c r="L11478" s="7" t="s">
        <v>26587</v>
      </c>
      <c r="M11478" s="7">
        <v>0.312</v>
      </c>
      <c r="N11478" s="7" t="s">
        <v>26588</v>
      </c>
      <c r="O11478" s="7">
        <v>160</v>
      </c>
      <c r="P11478" s="7">
        <v>65</v>
      </c>
      <c r="Q11478" s="7">
        <v>30</v>
      </c>
      <c r="R11478" s="7" t="s">
        <v>26589</v>
      </c>
      <c r="S11478" s="17">
        <v>84199085</v>
      </c>
      <c r="T11478" s="18"/>
    </row>
    <row r="11479" spans="1:20" x14ac:dyDescent="0.2">
      <c r="A11479" s="4">
        <v>87387035050</v>
      </c>
      <c r="B11479" s="4" t="s">
        <v>15819</v>
      </c>
      <c r="C11479" s="4" t="s">
        <v>10439</v>
      </c>
      <c r="D11479" s="4" t="s">
        <v>7007</v>
      </c>
      <c r="E11479" s="4" t="s">
        <v>6875</v>
      </c>
      <c r="F11479" s="15">
        <v>21</v>
      </c>
      <c r="G11479" s="15">
        <v>17</v>
      </c>
      <c r="H11479" s="6">
        <v>18.02</v>
      </c>
      <c r="I11479" s="8">
        <v>4051516785666</v>
      </c>
      <c r="J11479" s="7">
        <v>0.10299999999999999</v>
      </c>
      <c r="K11479" s="7">
        <v>9.7000000000000003E-2</v>
      </c>
      <c r="L11479" s="7" t="s">
        <v>26587</v>
      </c>
      <c r="M11479" s="7">
        <v>0.48599999999999999</v>
      </c>
      <c r="N11479" s="7" t="s">
        <v>26588</v>
      </c>
      <c r="O11479" s="7">
        <v>180</v>
      </c>
      <c r="P11479" s="7">
        <v>60</v>
      </c>
      <c r="Q11479" s="7">
        <v>45</v>
      </c>
      <c r="R11479" s="7" t="s">
        <v>26589</v>
      </c>
      <c r="S11479" s="17">
        <v>84199085</v>
      </c>
      <c r="T11479" s="18"/>
    </row>
    <row r="11480" spans="1:20" x14ac:dyDescent="0.2">
      <c r="A11480" s="4">
        <v>87387035060</v>
      </c>
      <c r="B11480" s="4" t="s">
        <v>15819</v>
      </c>
      <c r="C11480" s="4" t="s">
        <v>10439</v>
      </c>
      <c r="D11480" s="4" t="s">
        <v>7007</v>
      </c>
      <c r="E11480" s="4" t="s">
        <v>6875</v>
      </c>
      <c r="F11480" s="15">
        <v>22</v>
      </c>
      <c r="G11480" s="15">
        <v>18.5</v>
      </c>
      <c r="H11480" s="6">
        <v>19.61</v>
      </c>
      <c r="I11480" s="8">
        <v>4051516785673</v>
      </c>
      <c r="J11480" s="7">
        <v>0.126</v>
      </c>
      <c r="K11480" s="7">
        <v>0.11899999999999999</v>
      </c>
      <c r="L11480" s="7" t="s">
        <v>26587</v>
      </c>
      <c r="M11480" s="7">
        <v>0.75600000000000001</v>
      </c>
      <c r="N11480" s="7" t="s">
        <v>26588</v>
      </c>
      <c r="O11480" s="7">
        <v>280</v>
      </c>
      <c r="P11480" s="7">
        <v>90</v>
      </c>
      <c r="Q11480" s="7">
        <v>30</v>
      </c>
      <c r="R11480" s="7" t="s">
        <v>26589</v>
      </c>
      <c r="S11480" s="17">
        <v>84199085</v>
      </c>
      <c r="T11480" s="18"/>
    </row>
    <row r="11481" spans="1:20" x14ac:dyDescent="0.2">
      <c r="A11481" s="4">
        <v>87387035140</v>
      </c>
      <c r="B11481" s="4" t="s">
        <v>16969</v>
      </c>
      <c r="C11481" s="4" t="s">
        <v>23878</v>
      </c>
      <c r="D11481" s="4" t="s">
        <v>10512</v>
      </c>
      <c r="E11481" s="4" t="s">
        <v>29292</v>
      </c>
      <c r="F11481" s="15">
        <v>23</v>
      </c>
      <c r="G11481" s="15">
        <v>20.2</v>
      </c>
      <c r="H11481" s="6">
        <v>21.41</v>
      </c>
      <c r="I11481" s="8">
        <v>4051516785680</v>
      </c>
      <c r="J11481" s="7">
        <v>0.157</v>
      </c>
      <c r="K11481" s="7">
        <v>0.14899999999999999</v>
      </c>
      <c r="L11481" s="7" t="s">
        <v>26587</v>
      </c>
      <c r="M11481" s="7">
        <v>0.73499999999999999</v>
      </c>
      <c r="N11481" s="7" t="s">
        <v>26588</v>
      </c>
      <c r="O11481" s="7">
        <v>105</v>
      </c>
      <c r="P11481" s="7">
        <v>100</v>
      </c>
      <c r="Q11481" s="7">
        <v>70</v>
      </c>
      <c r="R11481" s="7" t="s">
        <v>26589</v>
      </c>
      <c r="S11481" s="17">
        <v>74112190</v>
      </c>
      <c r="T11481" s="18"/>
    </row>
    <row r="11482" spans="1:20" x14ac:dyDescent="0.2">
      <c r="A11482" s="4">
        <v>87387035170</v>
      </c>
      <c r="B11482" s="4" t="s">
        <v>30898</v>
      </c>
      <c r="C11482" s="4" t="s">
        <v>32145</v>
      </c>
      <c r="D11482" s="4" t="s">
        <v>10276</v>
      </c>
      <c r="E11482" s="4" t="s">
        <v>10277</v>
      </c>
      <c r="F11482" s="15">
        <v>23</v>
      </c>
      <c r="G11482" s="15">
        <v>20.2</v>
      </c>
      <c r="H11482" s="6">
        <v>21.41</v>
      </c>
      <c r="I11482" s="8">
        <v>4051516785703</v>
      </c>
      <c r="J11482" s="7">
        <v>0.14599999999999999</v>
      </c>
      <c r="K11482" s="7">
        <v>0.13800000000000001</v>
      </c>
      <c r="L11482" s="7" t="s">
        <v>26587</v>
      </c>
      <c r="M11482" s="7">
        <v>0.77</v>
      </c>
      <c r="N11482" s="7" t="s">
        <v>26588</v>
      </c>
      <c r="O11482" s="7">
        <v>110</v>
      </c>
      <c r="P11482" s="7">
        <v>100</v>
      </c>
      <c r="Q11482" s="7">
        <v>70</v>
      </c>
      <c r="R11482" s="7" t="s">
        <v>26589</v>
      </c>
      <c r="S11482" s="17">
        <v>84199085</v>
      </c>
      <c r="T11482" s="18"/>
    </row>
    <row r="11483" spans="1:20" x14ac:dyDescent="0.2">
      <c r="A11483" s="4">
        <v>87387035240</v>
      </c>
      <c r="B11483" s="4" t="s">
        <v>8857</v>
      </c>
      <c r="C11483" s="4" t="s">
        <v>20793</v>
      </c>
      <c r="D11483" s="4" t="s">
        <v>8857</v>
      </c>
      <c r="E11483" s="4" t="s">
        <v>8858</v>
      </c>
      <c r="F11483" s="15">
        <v>32</v>
      </c>
      <c r="G11483" s="15">
        <v>54.6</v>
      </c>
      <c r="H11483" s="6">
        <v>57.88</v>
      </c>
      <c r="I11483" s="8">
        <v>4051516785710</v>
      </c>
      <c r="J11483" s="7">
        <v>2.02</v>
      </c>
      <c r="K11483" s="7">
        <v>1.7170000000000001</v>
      </c>
      <c r="L11483" s="7" t="s">
        <v>26587</v>
      </c>
      <c r="M11483" s="7">
        <v>65.712000000000003</v>
      </c>
      <c r="N11483" s="7" t="s">
        <v>26588</v>
      </c>
      <c r="O11483" s="7">
        <v>740</v>
      </c>
      <c r="P11483" s="7">
        <v>240</v>
      </c>
      <c r="Q11483" s="7">
        <v>370</v>
      </c>
      <c r="R11483" s="7" t="s">
        <v>26589</v>
      </c>
      <c r="S11483" s="17">
        <v>84199085</v>
      </c>
      <c r="T11483" s="18"/>
    </row>
    <row r="11484" spans="1:20" x14ac:dyDescent="0.2">
      <c r="A11484" s="4">
        <v>87387035510</v>
      </c>
      <c r="B11484" s="4" t="s">
        <v>30899</v>
      </c>
      <c r="C11484" s="4" t="s">
        <v>23765</v>
      </c>
      <c r="D11484" s="4" t="s">
        <v>10228</v>
      </c>
      <c r="E11484" s="4" t="s">
        <v>10229</v>
      </c>
      <c r="F11484" s="15">
        <v>29</v>
      </c>
      <c r="G11484" s="15">
        <v>39.700000000000003</v>
      </c>
      <c r="H11484" s="6">
        <v>42.08</v>
      </c>
      <c r="I11484" s="8">
        <v>4051516785734</v>
      </c>
      <c r="J11484" s="7">
        <v>0.95</v>
      </c>
      <c r="K11484" s="7">
        <v>0.45</v>
      </c>
      <c r="L11484" s="7" t="s">
        <v>26587</v>
      </c>
      <c r="M11484" s="7">
        <v>3.7759999999999998</v>
      </c>
      <c r="N11484" s="7" t="s">
        <v>26588</v>
      </c>
      <c r="O11484" s="7">
        <v>265</v>
      </c>
      <c r="P11484" s="7">
        <v>150</v>
      </c>
      <c r="Q11484" s="7">
        <v>95</v>
      </c>
      <c r="R11484" s="7" t="s">
        <v>26589</v>
      </c>
      <c r="S11484" s="17">
        <v>74112190</v>
      </c>
      <c r="T11484" s="18"/>
    </row>
    <row r="11485" spans="1:20" x14ac:dyDescent="0.2">
      <c r="A11485" s="4">
        <v>87387035700</v>
      </c>
      <c r="B11485" s="4" t="s">
        <v>30899</v>
      </c>
      <c r="C11485" s="4" t="s">
        <v>23765</v>
      </c>
      <c r="D11485" s="4" t="s">
        <v>10228</v>
      </c>
      <c r="E11485" s="4" t="s">
        <v>10229</v>
      </c>
      <c r="F11485" s="15">
        <v>29</v>
      </c>
      <c r="G11485" s="15">
        <v>39.700000000000003</v>
      </c>
      <c r="H11485" s="6">
        <v>42.08</v>
      </c>
      <c r="I11485" s="8">
        <v>4051516785758</v>
      </c>
      <c r="J11485" s="7">
        <v>1.05</v>
      </c>
      <c r="K11485" s="7">
        <v>0.55000000000000004</v>
      </c>
      <c r="L11485" s="7" t="s">
        <v>26587</v>
      </c>
      <c r="M11485" s="7">
        <v>3.7759999999999998</v>
      </c>
      <c r="N11485" s="7" t="s">
        <v>26588</v>
      </c>
      <c r="O11485" s="7">
        <v>265</v>
      </c>
      <c r="P11485" s="7">
        <v>150</v>
      </c>
      <c r="Q11485" s="7">
        <v>95</v>
      </c>
      <c r="R11485" s="7" t="s">
        <v>26589</v>
      </c>
      <c r="S11485" s="17">
        <v>74112190</v>
      </c>
      <c r="T11485" s="18"/>
    </row>
    <row r="11486" spans="1:20" x14ac:dyDescent="0.2">
      <c r="A11486" s="4">
        <v>87387036110</v>
      </c>
      <c r="B11486" s="4" t="s">
        <v>8857</v>
      </c>
      <c r="C11486" s="4" t="s">
        <v>20793</v>
      </c>
      <c r="D11486" s="4" t="s">
        <v>8857</v>
      </c>
      <c r="E11486" s="4" t="s">
        <v>8858</v>
      </c>
      <c r="F11486" s="15">
        <v>29</v>
      </c>
      <c r="G11486" s="15">
        <v>39.700000000000003</v>
      </c>
      <c r="H11486" s="6">
        <v>42.08</v>
      </c>
      <c r="I11486" s="8">
        <v>4051516785772</v>
      </c>
      <c r="J11486" s="7">
        <v>2.13</v>
      </c>
      <c r="K11486" s="7">
        <v>1.81</v>
      </c>
      <c r="L11486" s="7" t="s">
        <v>26587</v>
      </c>
      <c r="M11486" s="7">
        <v>81.400000000000006</v>
      </c>
      <c r="N11486" s="7" t="s">
        <v>26588</v>
      </c>
      <c r="O11486" s="7">
        <v>440</v>
      </c>
      <c r="P11486" s="7">
        <v>250</v>
      </c>
      <c r="Q11486" s="7">
        <v>740</v>
      </c>
      <c r="R11486" s="7" t="s">
        <v>26589</v>
      </c>
      <c r="S11486" s="17">
        <v>84199085</v>
      </c>
      <c r="T11486" s="18"/>
    </row>
    <row r="11487" spans="1:20" x14ac:dyDescent="0.2">
      <c r="A11487" s="4">
        <v>87387036210</v>
      </c>
      <c r="B11487" s="4" t="s">
        <v>30899</v>
      </c>
      <c r="C11487" s="4" t="s">
        <v>23765</v>
      </c>
      <c r="D11487" s="4" t="s">
        <v>10228</v>
      </c>
      <c r="E11487" s="4" t="s">
        <v>10229</v>
      </c>
      <c r="F11487" s="15">
        <v>25</v>
      </c>
      <c r="G11487" s="15">
        <v>24.4</v>
      </c>
      <c r="H11487" s="6">
        <v>25.86</v>
      </c>
      <c r="I11487" s="8">
        <v>4051516785802</v>
      </c>
      <c r="J11487" s="7">
        <v>1.1499999999999999</v>
      </c>
      <c r="K11487" s="7">
        <v>0.65</v>
      </c>
      <c r="L11487" s="7" t="s">
        <v>26587</v>
      </c>
      <c r="M11487" s="7">
        <v>5.4340000000000002</v>
      </c>
      <c r="N11487" s="7" t="s">
        <v>26588</v>
      </c>
      <c r="O11487" s="7">
        <v>345</v>
      </c>
      <c r="P11487" s="7">
        <v>150</v>
      </c>
      <c r="Q11487" s="7">
        <v>105</v>
      </c>
      <c r="R11487" s="7" t="s">
        <v>26589</v>
      </c>
      <c r="S11487" s="17">
        <v>74112190</v>
      </c>
      <c r="T11487" s="18"/>
    </row>
    <row r="11488" spans="1:20" x14ac:dyDescent="0.2">
      <c r="A11488" s="4">
        <v>87387036440</v>
      </c>
      <c r="B11488" s="4" t="s">
        <v>7001</v>
      </c>
      <c r="C11488" s="4" t="s">
        <v>22676</v>
      </c>
      <c r="D11488" s="4" t="s">
        <v>7001</v>
      </c>
      <c r="E11488" s="4" t="s">
        <v>11902</v>
      </c>
      <c r="F11488" s="15">
        <v>28</v>
      </c>
      <c r="G11488" s="15">
        <v>35.4</v>
      </c>
      <c r="H11488" s="6">
        <v>37.520000000000003</v>
      </c>
      <c r="I11488" s="8">
        <v>4051516785819</v>
      </c>
      <c r="J11488" s="7">
        <v>0.73099999999999998</v>
      </c>
      <c r="K11488" s="7">
        <v>0.621</v>
      </c>
      <c r="L11488" s="7" t="s">
        <v>26587</v>
      </c>
      <c r="M11488" s="7">
        <v>2.3919999999999999</v>
      </c>
      <c r="N11488" s="7" t="s">
        <v>26588</v>
      </c>
      <c r="O11488" s="7">
        <v>260</v>
      </c>
      <c r="P11488" s="7">
        <v>230</v>
      </c>
      <c r="Q11488" s="7">
        <v>40</v>
      </c>
      <c r="R11488" s="7" t="s">
        <v>26589</v>
      </c>
      <c r="S11488" s="17">
        <v>84039090</v>
      </c>
      <c r="T11488" s="18"/>
    </row>
    <row r="11489" spans="1:20" x14ac:dyDescent="0.2">
      <c r="A11489" s="4">
        <v>87387039130</v>
      </c>
      <c r="B11489" s="4" t="s">
        <v>30900</v>
      </c>
      <c r="C11489" s="4" t="s">
        <v>32146</v>
      </c>
      <c r="D11489" s="4" t="s">
        <v>29293</v>
      </c>
      <c r="E11489" s="4" t="s">
        <v>29294</v>
      </c>
      <c r="F11489" s="15">
        <v>22</v>
      </c>
      <c r="G11489" s="15">
        <v>18.5</v>
      </c>
      <c r="H11489" s="6">
        <v>19.61</v>
      </c>
      <c r="I11489" s="8">
        <v>4051516939212</v>
      </c>
      <c r="J11489" s="7">
        <v>0.105</v>
      </c>
      <c r="K11489" s="7">
        <v>0.10299999999999999</v>
      </c>
      <c r="L11489" s="7" t="s">
        <v>26587</v>
      </c>
      <c r="M11489" s="7">
        <v>2.2400000000000002</v>
      </c>
      <c r="N11489" s="7" t="s">
        <v>26588</v>
      </c>
      <c r="O11489" s="7">
        <v>280</v>
      </c>
      <c r="P11489" s="7">
        <v>160</v>
      </c>
      <c r="Q11489" s="7">
        <v>50</v>
      </c>
      <c r="R11489" s="7" t="s">
        <v>26589</v>
      </c>
      <c r="S11489" s="17">
        <v>84199085</v>
      </c>
      <c r="T11489" s="18"/>
    </row>
    <row r="11490" spans="1:20" x14ac:dyDescent="0.2">
      <c r="A11490" s="4">
        <v>87387039140</v>
      </c>
      <c r="B11490" s="4" t="s">
        <v>29295</v>
      </c>
      <c r="C11490" s="4" t="s">
        <v>32147</v>
      </c>
      <c r="D11490" s="4" t="s">
        <v>29295</v>
      </c>
      <c r="E11490" s="4" t="s">
        <v>29296</v>
      </c>
      <c r="F11490" s="15">
        <v>35</v>
      </c>
      <c r="G11490" s="15">
        <v>70.5</v>
      </c>
      <c r="H11490" s="6">
        <v>74.73</v>
      </c>
      <c r="I11490" s="8">
        <v>4051516939229</v>
      </c>
      <c r="J11490" s="7">
        <v>0.14000000000000001</v>
      </c>
      <c r="K11490" s="7">
        <v>0.13500000000000001</v>
      </c>
      <c r="L11490" s="7" t="s">
        <v>26587</v>
      </c>
      <c r="M11490" s="7">
        <v>1.2</v>
      </c>
      <c r="N11490" s="7" t="s">
        <v>26588</v>
      </c>
      <c r="O11490" s="7">
        <v>240</v>
      </c>
      <c r="P11490" s="7">
        <v>200</v>
      </c>
      <c r="Q11490" s="7">
        <v>25</v>
      </c>
      <c r="R11490" s="7" t="s">
        <v>26589</v>
      </c>
      <c r="S11490" s="17">
        <v>84199085</v>
      </c>
      <c r="T11490" s="18"/>
    </row>
    <row r="11491" spans="1:20" x14ac:dyDescent="0.2">
      <c r="A11491" s="4">
        <v>87387039160</v>
      </c>
      <c r="B11491" s="4" t="s">
        <v>16916</v>
      </c>
      <c r="C11491" s="4" t="s">
        <v>23823</v>
      </c>
      <c r="D11491" s="4" t="s">
        <v>10373</v>
      </c>
      <c r="E11491" s="4" t="s">
        <v>10374</v>
      </c>
      <c r="F11491" s="15">
        <v>33</v>
      </c>
      <c r="G11491" s="15">
        <v>59.8</v>
      </c>
      <c r="H11491" s="6">
        <v>63.39</v>
      </c>
      <c r="I11491" s="8">
        <v>4051516939236</v>
      </c>
      <c r="J11491" s="7">
        <v>0.3</v>
      </c>
      <c r="K11491" s="7">
        <v>0.29499999999999998</v>
      </c>
      <c r="L11491" s="7" t="s">
        <v>26587</v>
      </c>
      <c r="M11491" s="7">
        <v>3.738</v>
      </c>
      <c r="N11491" s="7" t="s">
        <v>26588</v>
      </c>
      <c r="O11491" s="7">
        <v>230</v>
      </c>
      <c r="P11491" s="7">
        <v>325</v>
      </c>
      <c r="Q11491" s="7">
        <v>50</v>
      </c>
      <c r="R11491" s="7" t="s">
        <v>26589</v>
      </c>
      <c r="S11491" s="17">
        <v>84199085</v>
      </c>
      <c r="T11491" s="18"/>
    </row>
    <row r="11492" spans="1:20" x14ac:dyDescent="0.2">
      <c r="A11492" s="4">
        <v>87387039170</v>
      </c>
      <c r="B11492" s="4" t="s">
        <v>16916</v>
      </c>
      <c r="C11492" s="4" t="s">
        <v>23823</v>
      </c>
      <c r="D11492" s="4" t="s">
        <v>10373</v>
      </c>
      <c r="E11492" s="4" t="s">
        <v>10374</v>
      </c>
      <c r="F11492" s="15">
        <v>33</v>
      </c>
      <c r="G11492" s="15">
        <v>59.8</v>
      </c>
      <c r="H11492" s="6">
        <v>63.39</v>
      </c>
      <c r="I11492" s="8">
        <v>4051516939243</v>
      </c>
      <c r="J11492" s="7">
        <v>0.3</v>
      </c>
      <c r="K11492" s="7">
        <v>0.29499999999999998</v>
      </c>
      <c r="L11492" s="7" t="s">
        <v>26587</v>
      </c>
      <c r="M11492" s="7">
        <v>3.738</v>
      </c>
      <c r="N11492" s="7" t="s">
        <v>26588</v>
      </c>
      <c r="O11492" s="7">
        <v>230</v>
      </c>
      <c r="P11492" s="7">
        <v>325</v>
      </c>
      <c r="Q11492" s="7">
        <v>50</v>
      </c>
      <c r="R11492" s="7" t="s">
        <v>26589</v>
      </c>
      <c r="S11492" s="17">
        <v>84199085</v>
      </c>
      <c r="T11492" s="18"/>
    </row>
    <row r="11493" spans="1:20" x14ac:dyDescent="0.2">
      <c r="A11493" s="4">
        <v>87387040470</v>
      </c>
      <c r="B11493" s="4" t="s">
        <v>30901</v>
      </c>
      <c r="C11493" s="4" t="s">
        <v>32148</v>
      </c>
      <c r="D11493" s="4" t="s">
        <v>29297</v>
      </c>
      <c r="E11493" s="4" t="s">
        <v>29298</v>
      </c>
      <c r="F11493" s="15">
        <v>18</v>
      </c>
      <c r="G11493" s="15">
        <v>12.1</v>
      </c>
      <c r="H11493" s="6">
        <v>12.83</v>
      </c>
      <c r="I11493" s="8">
        <v>4051516766474</v>
      </c>
      <c r="J11493" s="7">
        <v>3.9E-2</v>
      </c>
      <c r="K11493" s="7">
        <v>3.6999999999999998E-2</v>
      </c>
      <c r="L11493" s="7" t="s">
        <v>26587</v>
      </c>
      <c r="M11493" s="7">
        <v>0.22500000000000001</v>
      </c>
      <c r="N11493" s="7" t="s">
        <v>26588</v>
      </c>
      <c r="O11493" s="7">
        <v>100</v>
      </c>
      <c r="P11493" s="7">
        <v>75</v>
      </c>
      <c r="Q11493" s="7">
        <v>30</v>
      </c>
      <c r="R11493" s="7" t="s">
        <v>26589</v>
      </c>
      <c r="S11493" s="17">
        <v>84199085</v>
      </c>
      <c r="T11493" s="18"/>
    </row>
    <row r="11494" spans="1:20" x14ac:dyDescent="0.2">
      <c r="A11494" s="4">
        <v>87387040520</v>
      </c>
      <c r="B11494" s="4" t="s">
        <v>30902</v>
      </c>
      <c r="C11494" s="4" t="s">
        <v>32149</v>
      </c>
      <c r="D11494" s="4" t="s">
        <v>29299</v>
      </c>
      <c r="E11494" s="4" t="s">
        <v>29300</v>
      </c>
      <c r="F11494" s="15">
        <v>17</v>
      </c>
      <c r="G11494" s="15">
        <v>10.7</v>
      </c>
      <c r="H11494" s="6">
        <v>11.34</v>
      </c>
      <c r="I11494" s="8">
        <v>4051516939311</v>
      </c>
      <c r="J11494" s="7">
        <v>0.24299999999999999</v>
      </c>
      <c r="K11494" s="7">
        <v>0.24</v>
      </c>
      <c r="L11494" s="7" t="s">
        <v>26587</v>
      </c>
      <c r="M11494" s="7">
        <v>1.056</v>
      </c>
      <c r="N11494" s="7" t="s">
        <v>26588</v>
      </c>
      <c r="O11494" s="7">
        <v>220</v>
      </c>
      <c r="P11494" s="7">
        <v>120</v>
      </c>
      <c r="Q11494" s="7">
        <v>40</v>
      </c>
      <c r="R11494" s="7" t="s">
        <v>26589</v>
      </c>
      <c r="S11494" s="17">
        <v>85444290</v>
      </c>
      <c r="T11494" s="18"/>
    </row>
    <row r="11495" spans="1:20" x14ac:dyDescent="0.2">
      <c r="A11495" s="4">
        <v>87387041070</v>
      </c>
      <c r="B11495" s="4" t="s">
        <v>29301</v>
      </c>
      <c r="C11495" s="4" t="s">
        <v>32150</v>
      </c>
      <c r="D11495" s="4" t="s">
        <v>29301</v>
      </c>
      <c r="E11495" s="4" t="s">
        <v>29302</v>
      </c>
      <c r="F11495" s="15">
        <v>82</v>
      </c>
      <c r="G11495" s="15">
        <v>1680</v>
      </c>
      <c r="H11495" s="6">
        <v>1780.8</v>
      </c>
      <c r="I11495" s="8">
        <v>4051516944315</v>
      </c>
      <c r="J11495" s="7">
        <v>48</v>
      </c>
      <c r="K11495" s="7">
        <v>40.799999999999997</v>
      </c>
      <c r="L11495" s="7" t="s">
        <v>26587</v>
      </c>
      <c r="M11495" s="7">
        <v>367.59800000000001</v>
      </c>
      <c r="N11495" s="7" t="s">
        <v>26588</v>
      </c>
      <c r="O11495" s="7">
        <v>770</v>
      </c>
      <c r="P11495" s="7">
        <v>770</v>
      </c>
      <c r="Q11495" s="7">
        <v>620</v>
      </c>
      <c r="R11495" s="7" t="s">
        <v>26589</v>
      </c>
      <c r="S11495" s="17">
        <v>90329000</v>
      </c>
      <c r="T11495" s="18"/>
    </row>
    <row r="11496" spans="1:20" x14ac:dyDescent="0.2">
      <c r="A11496" s="4">
        <v>87387041080</v>
      </c>
      <c r="B11496" s="4" t="s">
        <v>29303</v>
      </c>
      <c r="C11496" s="4" t="s">
        <v>32151</v>
      </c>
      <c r="D11496" s="4" t="s">
        <v>29303</v>
      </c>
      <c r="E11496" s="4" t="s">
        <v>29304</v>
      </c>
      <c r="F11496" s="15">
        <v>81</v>
      </c>
      <c r="G11496" s="15">
        <v>1590</v>
      </c>
      <c r="H11496" s="6">
        <v>1685.4</v>
      </c>
      <c r="I11496" s="8">
        <v>4051516944322</v>
      </c>
      <c r="J11496" s="7">
        <v>48</v>
      </c>
      <c r="K11496" s="7">
        <v>40.799999999999997</v>
      </c>
      <c r="L11496" s="7" t="s">
        <v>26587</v>
      </c>
      <c r="M11496" s="7">
        <v>367.59800000000001</v>
      </c>
      <c r="N11496" s="7" t="s">
        <v>26588</v>
      </c>
      <c r="O11496" s="7">
        <v>770</v>
      </c>
      <c r="P11496" s="7">
        <v>770</v>
      </c>
      <c r="Q11496" s="7">
        <v>620</v>
      </c>
      <c r="R11496" s="7" t="s">
        <v>26589</v>
      </c>
      <c r="S11496" s="17">
        <v>90329000</v>
      </c>
      <c r="T11496" s="18"/>
    </row>
    <row r="11497" spans="1:20" x14ac:dyDescent="0.2">
      <c r="A11497" s="4">
        <v>87387041120</v>
      </c>
      <c r="B11497" s="4" t="s">
        <v>29305</v>
      </c>
      <c r="C11497" s="4" t="s">
        <v>32152</v>
      </c>
      <c r="D11497" s="4" t="s">
        <v>29305</v>
      </c>
      <c r="E11497" s="4" t="s">
        <v>29306</v>
      </c>
      <c r="F11497" s="15">
        <v>81</v>
      </c>
      <c r="G11497" s="15">
        <v>1590</v>
      </c>
      <c r="H11497" s="6">
        <v>1685.4</v>
      </c>
      <c r="I11497" s="8">
        <v>4051516944360</v>
      </c>
      <c r="J11497" s="7">
        <v>49</v>
      </c>
      <c r="K11497" s="7">
        <v>41.65</v>
      </c>
      <c r="L11497" s="7" t="s">
        <v>26587</v>
      </c>
      <c r="M11497" s="7">
        <v>367.59800000000001</v>
      </c>
      <c r="N11497" s="7" t="s">
        <v>26588</v>
      </c>
      <c r="O11497" s="7">
        <v>770</v>
      </c>
      <c r="P11497" s="7">
        <v>770</v>
      </c>
      <c r="Q11497" s="7">
        <v>620</v>
      </c>
      <c r="R11497" s="7" t="s">
        <v>26589</v>
      </c>
      <c r="S11497" s="17">
        <v>90329000</v>
      </c>
      <c r="T11497" s="18"/>
    </row>
    <row r="11498" spans="1:20" x14ac:dyDescent="0.2">
      <c r="A11498" s="4">
        <v>87387041130</v>
      </c>
      <c r="B11498" s="4" t="s">
        <v>29307</v>
      </c>
      <c r="C11498" s="4" t="s">
        <v>32153</v>
      </c>
      <c r="D11498" s="4" t="s">
        <v>29307</v>
      </c>
      <c r="E11498" s="4" t="s">
        <v>29308</v>
      </c>
      <c r="F11498" s="15">
        <v>82</v>
      </c>
      <c r="G11498" s="15">
        <v>1680</v>
      </c>
      <c r="H11498" s="6">
        <v>1780.8</v>
      </c>
      <c r="I11498" s="8">
        <v>4051516944377</v>
      </c>
      <c r="J11498" s="7">
        <v>41.2</v>
      </c>
      <c r="K11498" s="7">
        <v>35.020000000000003</v>
      </c>
      <c r="L11498" s="7" t="s">
        <v>26587</v>
      </c>
      <c r="M11498" s="7">
        <v>394.66399999999999</v>
      </c>
      <c r="N11498" s="7" t="s">
        <v>26588</v>
      </c>
      <c r="O11498" s="7">
        <v>765</v>
      </c>
      <c r="P11498" s="7">
        <v>770</v>
      </c>
      <c r="Q11498" s="7">
        <v>670</v>
      </c>
      <c r="R11498" s="7" t="s">
        <v>26589</v>
      </c>
      <c r="S11498" s="17">
        <v>90329000</v>
      </c>
      <c r="T11498" s="18"/>
    </row>
    <row r="11499" spans="1:20" x14ac:dyDescent="0.2">
      <c r="A11499" s="4">
        <v>87387041140</v>
      </c>
      <c r="B11499" s="4" t="s">
        <v>29309</v>
      </c>
      <c r="C11499" s="4" t="s">
        <v>32154</v>
      </c>
      <c r="D11499" s="4" t="s">
        <v>29309</v>
      </c>
      <c r="E11499" s="4" t="s">
        <v>29310</v>
      </c>
      <c r="F11499" s="15">
        <v>83</v>
      </c>
      <c r="G11499" s="15">
        <v>1750</v>
      </c>
      <c r="H11499" s="6">
        <v>1855</v>
      </c>
      <c r="I11499" s="8">
        <v>4051516944384</v>
      </c>
      <c r="J11499" s="7">
        <v>31</v>
      </c>
      <c r="K11499" s="7">
        <v>26.35</v>
      </c>
      <c r="L11499" s="7" t="s">
        <v>26587</v>
      </c>
      <c r="M11499" s="7">
        <v>372.38799999999998</v>
      </c>
      <c r="N11499" s="7" t="s">
        <v>26588</v>
      </c>
      <c r="O11499" s="7">
        <v>775</v>
      </c>
      <c r="P11499" s="7">
        <v>775</v>
      </c>
      <c r="Q11499" s="7">
        <v>620</v>
      </c>
      <c r="R11499" s="7" t="s">
        <v>26589</v>
      </c>
      <c r="S11499" s="17">
        <v>90329000</v>
      </c>
      <c r="T11499" s="18"/>
    </row>
    <row r="11500" spans="1:20" x14ac:dyDescent="0.2">
      <c r="A11500" s="4">
        <v>87387041570</v>
      </c>
      <c r="B11500" s="4" t="s">
        <v>30903</v>
      </c>
      <c r="C11500" s="4" t="s">
        <v>32155</v>
      </c>
      <c r="D11500" s="4" t="s">
        <v>4933</v>
      </c>
      <c r="E11500" s="4" t="s">
        <v>66</v>
      </c>
      <c r="F11500" s="15">
        <v>48</v>
      </c>
      <c r="G11500" s="15">
        <v>233</v>
      </c>
      <c r="H11500" s="6">
        <v>246.98</v>
      </c>
      <c r="I11500" s="8">
        <v>4051516939328</v>
      </c>
      <c r="J11500" s="7">
        <v>5.47</v>
      </c>
      <c r="K11500" s="7">
        <v>2.9</v>
      </c>
      <c r="L11500" s="7" t="s">
        <v>26587</v>
      </c>
      <c r="M11500" s="7">
        <v>294.14999999999998</v>
      </c>
      <c r="N11500" s="7" t="s">
        <v>26588</v>
      </c>
      <c r="O11500" s="7">
        <v>750</v>
      </c>
      <c r="P11500" s="7">
        <v>740</v>
      </c>
      <c r="Q11500" s="7">
        <v>530</v>
      </c>
      <c r="R11500" s="7" t="s">
        <v>26589</v>
      </c>
      <c r="S11500" s="17">
        <v>84199085</v>
      </c>
      <c r="T11500" s="18"/>
    </row>
    <row r="11501" spans="1:20" x14ac:dyDescent="0.2">
      <c r="A11501" s="4">
        <v>87387043840</v>
      </c>
      <c r="B11501" s="4" t="s">
        <v>2011</v>
      </c>
      <c r="C11501" s="4" t="s">
        <v>23594</v>
      </c>
      <c r="D11501" s="4" t="s">
        <v>2011</v>
      </c>
      <c r="E11501" s="4" t="s">
        <v>9464</v>
      </c>
      <c r="F11501" s="15">
        <v>19</v>
      </c>
      <c r="G11501" s="15">
        <v>13.7</v>
      </c>
      <c r="H11501" s="6">
        <v>14.52</v>
      </c>
      <c r="I11501" s="8">
        <v>4051516785864</v>
      </c>
      <c r="J11501" s="7">
        <v>0.156</v>
      </c>
      <c r="K11501" s="7">
        <v>0.14799999999999999</v>
      </c>
      <c r="L11501" s="7" t="s">
        <v>26587</v>
      </c>
      <c r="M11501" s="7">
        <v>1.76</v>
      </c>
      <c r="N11501" s="7" t="s">
        <v>26588</v>
      </c>
      <c r="O11501" s="7">
        <v>220</v>
      </c>
      <c r="P11501" s="7">
        <v>200</v>
      </c>
      <c r="Q11501" s="7">
        <v>40</v>
      </c>
      <c r="R11501" s="7" t="s">
        <v>26589</v>
      </c>
      <c r="S11501" s="17">
        <v>84039090</v>
      </c>
      <c r="T11501" s="18"/>
    </row>
    <row r="11502" spans="1:20" x14ac:dyDescent="0.2">
      <c r="A11502" s="4">
        <v>87387043890</v>
      </c>
      <c r="B11502" s="4" t="s">
        <v>30904</v>
      </c>
      <c r="C11502" s="4" t="s">
        <v>32156</v>
      </c>
      <c r="D11502" s="4" t="s">
        <v>29311</v>
      </c>
      <c r="E11502" s="4" t="s">
        <v>29312</v>
      </c>
      <c r="F11502" s="15">
        <v>30</v>
      </c>
      <c r="G11502" s="15">
        <v>44.4</v>
      </c>
      <c r="H11502" s="6">
        <v>47.06</v>
      </c>
      <c r="I11502" s="8">
        <v>4051516985523</v>
      </c>
      <c r="J11502" s="7">
        <v>0.157</v>
      </c>
      <c r="K11502" s="7">
        <v>0.14899999999999999</v>
      </c>
      <c r="L11502" s="7" t="s">
        <v>26587</v>
      </c>
      <c r="M11502" s="7">
        <v>0.96</v>
      </c>
      <c r="N11502" s="7" t="s">
        <v>26588</v>
      </c>
      <c r="O11502" s="7">
        <v>20</v>
      </c>
      <c r="P11502" s="7">
        <v>40</v>
      </c>
      <c r="Q11502" s="7">
        <v>1200</v>
      </c>
      <c r="R11502" s="7" t="s">
        <v>26589</v>
      </c>
      <c r="S11502" s="17">
        <v>84039090</v>
      </c>
      <c r="T11502" s="18"/>
    </row>
    <row r="11503" spans="1:20" x14ac:dyDescent="0.2">
      <c r="A11503" s="4">
        <v>87387044600</v>
      </c>
      <c r="B11503" s="4" t="s">
        <v>30905</v>
      </c>
      <c r="C11503" s="4" t="s">
        <v>22676</v>
      </c>
      <c r="D11503" s="4" t="s">
        <v>91</v>
      </c>
      <c r="E11503" s="4" t="s">
        <v>168</v>
      </c>
      <c r="F11503" s="15">
        <v>26</v>
      </c>
      <c r="G11503" s="15">
        <v>26.9</v>
      </c>
      <c r="H11503" s="6">
        <v>28.51</v>
      </c>
      <c r="I11503" s="8">
        <v>4051516815318</v>
      </c>
      <c r="J11503" s="7">
        <v>0.126</v>
      </c>
      <c r="K11503" s="7">
        <v>0.123</v>
      </c>
      <c r="L11503" s="7" t="s">
        <v>26587</v>
      </c>
      <c r="M11503" s="7">
        <v>2.2400000000000002</v>
      </c>
      <c r="N11503" s="7" t="s">
        <v>26588</v>
      </c>
      <c r="O11503" s="7">
        <v>280</v>
      </c>
      <c r="P11503" s="7">
        <v>160</v>
      </c>
      <c r="Q11503" s="7">
        <v>50</v>
      </c>
      <c r="R11503" s="7" t="s">
        <v>26589</v>
      </c>
      <c r="S11503" s="17">
        <v>84199085</v>
      </c>
      <c r="T11503" s="18"/>
    </row>
    <row r="11504" spans="1:20" x14ac:dyDescent="0.2">
      <c r="A11504" s="4">
        <v>87387046720</v>
      </c>
      <c r="B11504" s="4" t="s">
        <v>14368</v>
      </c>
      <c r="C11504" s="4" t="s">
        <v>23877</v>
      </c>
      <c r="D11504" s="4" t="s">
        <v>10510</v>
      </c>
      <c r="E11504" s="4" t="s">
        <v>10511</v>
      </c>
      <c r="F11504" s="15">
        <v>23</v>
      </c>
      <c r="G11504" s="15">
        <v>20.2</v>
      </c>
      <c r="H11504" s="6">
        <v>21.41</v>
      </c>
      <c r="I11504" s="8">
        <v>4051516812737</v>
      </c>
      <c r="J11504" s="7">
        <v>0.21</v>
      </c>
      <c r="K11504" s="7">
        <v>0.14499999999999999</v>
      </c>
      <c r="L11504" s="7" t="s">
        <v>26587</v>
      </c>
      <c r="M11504" s="7">
        <v>1.7509999999999999</v>
      </c>
      <c r="N11504" s="7" t="s">
        <v>26588</v>
      </c>
      <c r="O11504" s="7">
        <v>145</v>
      </c>
      <c r="P11504" s="7">
        <v>115</v>
      </c>
      <c r="Q11504" s="7">
        <v>105</v>
      </c>
      <c r="R11504" s="7" t="s">
        <v>26589</v>
      </c>
      <c r="S11504" s="17">
        <v>84199085</v>
      </c>
      <c r="T11504" s="18"/>
    </row>
    <row r="11505" spans="1:20" x14ac:dyDescent="0.2">
      <c r="A11505" s="4">
        <v>87387049880</v>
      </c>
      <c r="B11505" s="4" t="s">
        <v>15945</v>
      </c>
      <c r="C11505" s="4" t="s">
        <v>22220</v>
      </c>
      <c r="D11505" s="4" t="s">
        <v>9946</v>
      </c>
      <c r="E11505" s="4" t="s">
        <v>10432</v>
      </c>
      <c r="F11505" s="15">
        <v>28</v>
      </c>
      <c r="G11505" s="15">
        <v>35.4</v>
      </c>
      <c r="H11505" s="6">
        <v>37.520000000000003</v>
      </c>
      <c r="I11505" s="8">
        <v>4051516939373</v>
      </c>
      <c r="J11505" s="7">
        <v>1.258</v>
      </c>
      <c r="K11505" s="7">
        <v>1.069</v>
      </c>
      <c r="L11505" s="7" t="s">
        <v>26587</v>
      </c>
      <c r="M11505" s="7">
        <v>72.5</v>
      </c>
      <c r="N11505" s="7" t="s">
        <v>26588</v>
      </c>
      <c r="O11505" s="7">
        <v>500</v>
      </c>
      <c r="P11505" s="7">
        <v>290</v>
      </c>
      <c r="Q11505" s="7">
        <v>500</v>
      </c>
      <c r="R11505" s="7" t="s">
        <v>26589</v>
      </c>
      <c r="S11505" s="17">
        <v>39031900</v>
      </c>
      <c r="T11505" s="18"/>
    </row>
    <row r="11506" spans="1:20" x14ac:dyDescent="0.2">
      <c r="A11506" s="4">
        <v>87387050240</v>
      </c>
      <c r="B11506" s="4" t="s">
        <v>8857</v>
      </c>
      <c r="C11506" s="4" t="s">
        <v>20793</v>
      </c>
      <c r="D11506" s="4" t="s">
        <v>8857</v>
      </c>
      <c r="E11506" s="4" t="s">
        <v>10622</v>
      </c>
      <c r="F11506" s="15">
        <v>40</v>
      </c>
      <c r="G11506" s="15">
        <v>108</v>
      </c>
      <c r="H11506" s="6">
        <v>114.48</v>
      </c>
      <c r="I11506" s="8">
        <v>4051516981921</v>
      </c>
      <c r="J11506" s="7">
        <v>6.35</v>
      </c>
      <c r="K11506" s="7">
        <v>5.3970000000000002</v>
      </c>
      <c r="L11506" s="7" t="s">
        <v>26587</v>
      </c>
      <c r="M11506" s="7">
        <v>219.33600000000001</v>
      </c>
      <c r="N11506" s="7" t="s">
        <v>26588</v>
      </c>
      <c r="O11506" s="7">
        <v>570</v>
      </c>
      <c r="P11506" s="7">
        <v>370</v>
      </c>
      <c r="Q11506" s="7">
        <v>1040</v>
      </c>
      <c r="R11506" s="7" t="s">
        <v>26589</v>
      </c>
      <c r="S11506" s="17">
        <v>84199085</v>
      </c>
      <c r="T11506" s="18"/>
    </row>
    <row r="11507" spans="1:20" x14ac:dyDescent="0.2">
      <c r="A11507" s="4">
        <v>87387056570</v>
      </c>
      <c r="B11507" s="4" t="s">
        <v>18450</v>
      </c>
      <c r="C11507" s="4" t="s">
        <v>23557</v>
      </c>
      <c r="D11507" s="4" t="s">
        <v>29313</v>
      </c>
      <c r="E11507" s="4" t="s">
        <v>29314</v>
      </c>
      <c r="F11507" s="15">
        <v>10</v>
      </c>
      <c r="G11507" s="15">
        <v>2.61</v>
      </c>
      <c r="H11507" s="6">
        <v>2.77</v>
      </c>
      <c r="I11507" s="8">
        <v>4051516982270</v>
      </c>
      <c r="J11507" s="7">
        <v>1.2E-2</v>
      </c>
      <c r="K11507" s="7">
        <v>1.0999999999999999E-2</v>
      </c>
      <c r="L11507" s="7" t="s">
        <v>26587</v>
      </c>
      <c r="M11507" s="7">
        <v>9.1999999999999998E-2</v>
      </c>
      <c r="N11507" s="7" t="s">
        <v>26588</v>
      </c>
      <c r="O11507" s="7">
        <v>90</v>
      </c>
      <c r="P11507" s="7">
        <v>60</v>
      </c>
      <c r="Q11507" s="7">
        <v>17</v>
      </c>
      <c r="R11507" s="7" t="s">
        <v>26589</v>
      </c>
      <c r="S11507" s="17">
        <v>85169000</v>
      </c>
      <c r="T11507" s="18"/>
    </row>
    <row r="11508" spans="1:20" x14ac:dyDescent="0.2">
      <c r="A11508" s="4">
        <v>87387056580</v>
      </c>
      <c r="B11508" s="4" t="s">
        <v>16878</v>
      </c>
      <c r="C11508" s="4" t="s">
        <v>20986</v>
      </c>
      <c r="D11508" s="4" t="s">
        <v>5544</v>
      </c>
      <c r="E11508" s="4" t="s">
        <v>10265</v>
      </c>
      <c r="F11508" s="15">
        <v>15</v>
      </c>
      <c r="G11508" s="15">
        <v>8.1</v>
      </c>
      <c r="H11508" s="6">
        <v>8.59</v>
      </c>
      <c r="I11508" s="8">
        <v>4051516982287</v>
      </c>
      <c r="J11508" s="7">
        <v>5.1999999999999998E-2</v>
      </c>
      <c r="K11508" s="7">
        <v>4.9000000000000002E-2</v>
      </c>
      <c r="L11508" s="7" t="s">
        <v>26587</v>
      </c>
      <c r="M11508" s="7">
        <v>0.161</v>
      </c>
      <c r="N11508" s="7" t="s">
        <v>26588</v>
      </c>
      <c r="O11508" s="7">
        <v>127</v>
      </c>
      <c r="P11508" s="7">
        <v>127</v>
      </c>
      <c r="Q11508" s="7">
        <v>10</v>
      </c>
      <c r="R11508" s="7" t="s">
        <v>26589</v>
      </c>
      <c r="S11508" s="17">
        <v>85169000</v>
      </c>
      <c r="T11508" s="18"/>
    </row>
    <row r="11509" spans="1:20" x14ac:dyDescent="0.2">
      <c r="A11509" s="4">
        <v>87387056600</v>
      </c>
      <c r="B11509" s="4" t="s">
        <v>30906</v>
      </c>
      <c r="C11509" s="4" t="s">
        <v>32157</v>
      </c>
      <c r="D11509" s="4" t="s">
        <v>29315</v>
      </c>
      <c r="E11509" s="4" t="s">
        <v>29316</v>
      </c>
      <c r="F11509" s="15">
        <v>10</v>
      </c>
      <c r="G11509" s="15">
        <v>2.61</v>
      </c>
      <c r="H11509" s="6">
        <v>2.77</v>
      </c>
      <c r="I11509" s="8">
        <v>4051516982300</v>
      </c>
      <c r="J11509" s="7">
        <v>0.108</v>
      </c>
      <c r="K11509" s="7">
        <v>0.10199999999999999</v>
      </c>
      <c r="L11509" s="7" t="s">
        <v>26587</v>
      </c>
      <c r="M11509" s="7">
        <v>4.8000000000000001E-2</v>
      </c>
      <c r="N11509" s="7" t="s">
        <v>26588</v>
      </c>
      <c r="O11509" s="7">
        <v>60</v>
      </c>
      <c r="P11509" s="7">
        <v>40</v>
      </c>
      <c r="Q11509" s="7">
        <v>20</v>
      </c>
      <c r="R11509" s="7" t="s">
        <v>26589</v>
      </c>
      <c r="S11509" s="17">
        <v>85169000</v>
      </c>
      <c r="T11509" s="18"/>
    </row>
    <row r="11510" spans="1:20" x14ac:dyDescent="0.2">
      <c r="A11510" s="4">
        <v>87387056640</v>
      </c>
      <c r="B11510" s="4" t="s">
        <v>30907</v>
      </c>
      <c r="C11510" s="4" t="s">
        <v>32158</v>
      </c>
      <c r="D11510" s="4" t="s">
        <v>29317</v>
      </c>
      <c r="E11510" s="4" t="s">
        <v>29318</v>
      </c>
      <c r="F11510" s="15">
        <v>21</v>
      </c>
      <c r="G11510" s="15">
        <v>17</v>
      </c>
      <c r="H11510" s="6">
        <v>18.02</v>
      </c>
      <c r="I11510" s="8">
        <v>4051516982348</v>
      </c>
      <c r="J11510" s="7">
        <v>2.5999999999999999E-2</v>
      </c>
      <c r="K11510" s="7">
        <v>2.4E-2</v>
      </c>
      <c r="L11510" s="7" t="s">
        <v>26587</v>
      </c>
      <c r="M11510" s="7">
        <v>0.112</v>
      </c>
      <c r="N11510" s="7" t="s">
        <v>26588</v>
      </c>
      <c r="O11510" s="7">
        <v>70</v>
      </c>
      <c r="P11510" s="7">
        <v>40</v>
      </c>
      <c r="Q11510" s="7">
        <v>40</v>
      </c>
      <c r="R11510" s="7" t="s">
        <v>26589</v>
      </c>
      <c r="S11510" s="17">
        <v>84199085</v>
      </c>
      <c r="T11510" s="18"/>
    </row>
    <row r="11511" spans="1:20" x14ac:dyDescent="0.2">
      <c r="A11511" s="4">
        <v>87387056650</v>
      </c>
      <c r="B11511" s="4" t="s">
        <v>30908</v>
      </c>
      <c r="C11511" s="4" t="s">
        <v>32159</v>
      </c>
      <c r="D11511" s="4" t="s">
        <v>29319</v>
      </c>
      <c r="E11511" s="4" t="s">
        <v>29320</v>
      </c>
      <c r="F11511" s="15">
        <v>20</v>
      </c>
      <c r="G11511" s="15">
        <v>15.2</v>
      </c>
      <c r="H11511" s="6">
        <v>16.11</v>
      </c>
      <c r="I11511" s="8">
        <v>4051516982355</v>
      </c>
      <c r="J11511" s="7">
        <v>0.14199999999999999</v>
      </c>
      <c r="K11511" s="7">
        <v>0.13400000000000001</v>
      </c>
      <c r="L11511" s="7" t="s">
        <v>26587</v>
      </c>
      <c r="M11511" s="7">
        <v>1.6</v>
      </c>
      <c r="N11511" s="7" t="s">
        <v>26588</v>
      </c>
      <c r="O11511" s="7">
        <v>200</v>
      </c>
      <c r="P11511" s="7">
        <v>200</v>
      </c>
      <c r="Q11511" s="7">
        <v>40</v>
      </c>
      <c r="R11511" s="7" t="s">
        <v>26589</v>
      </c>
      <c r="S11511" s="17">
        <v>84199085</v>
      </c>
      <c r="T11511" s="18"/>
    </row>
    <row r="11512" spans="1:20" x14ac:dyDescent="0.2">
      <c r="A11512" s="4">
        <v>87387056660</v>
      </c>
      <c r="B11512" s="4" t="s">
        <v>15258</v>
      </c>
      <c r="C11512" s="4" t="s">
        <v>21957</v>
      </c>
      <c r="D11512" s="4" t="s">
        <v>1819</v>
      </c>
      <c r="E11512" s="4" t="s">
        <v>1818</v>
      </c>
      <c r="F11512" s="15">
        <v>10</v>
      </c>
      <c r="G11512" s="15">
        <v>2.61</v>
      </c>
      <c r="H11512" s="6">
        <v>2.77</v>
      </c>
      <c r="I11512" s="8">
        <v>4051516982362</v>
      </c>
      <c r="J11512" s="7">
        <v>5.0000000000000001E-3</v>
      </c>
      <c r="K11512" s="7">
        <v>4.0000000000000001E-3</v>
      </c>
      <c r="L11512" s="7" t="s">
        <v>26587</v>
      </c>
      <c r="M11512" s="7">
        <v>0.105</v>
      </c>
      <c r="N11512" s="7" t="s">
        <v>26588</v>
      </c>
      <c r="O11512" s="7">
        <v>100</v>
      </c>
      <c r="P11512" s="7">
        <v>70</v>
      </c>
      <c r="Q11512" s="7">
        <v>15</v>
      </c>
      <c r="R11512" s="7" t="s">
        <v>26589</v>
      </c>
      <c r="S11512" s="17">
        <v>84199085</v>
      </c>
      <c r="T11512" s="18"/>
    </row>
    <row r="11513" spans="1:20" x14ac:dyDescent="0.2">
      <c r="A11513" s="4">
        <v>87387056680</v>
      </c>
      <c r="B11513" s="4" t="s">
        <v>15819</v>
      </c>
      <c r="C11513" s="4" t="s">
        <v>23840</v>
      </c>
      <c r="D11513" s="4" t="s">
        <v>10371</v>
      </c>
      <c r="E11513" s="4" t="s">
        <v>10372</v>
      </c>
      <c r="F11513" s="15">
        <v>10</v>
      </c>
      <c r="G11513" s="15">
        <v>2.61</v>
      </c>
      <c r="H11513" s="6">
        <v>2.77</v>
      </c>
      <c r="I11513" s="8">
        <v>4051516982386</v>
      </c>
      <c r="J11513" s="7">
        <v>5.0000000000000001E-3</v>
      </c>
      <c r="K11513" s="7">
        <v>4.0000000000000001E-3</v>
      </c>
      <c r="L11513" s="7" t="s">
        <v>26587</v>
      </c>
      <c r="M11513" s="7">
        <v>2.5000000000000001E-2</v>
      </c>
      <c r="N11513" s="7" t="s">
        <v>26588</v>
      </c>
      <c r="O11513" s="7">
        <v>110</v>
      </c>
      <c r="P11513" s="7">
        <v>15</v>
      </c>
      <c r="Q11513" s="7">
        <v>15</v>
      </c>
      <c r="R11513" s="7" t="s">
        <v>26589</v>
      </c>
      <c r="S11513" s="17">
        <v>85169000</v>
      </c>
      <c r="T11513" s="18"/>
    </row>
    <row r="11514" spans="1:20" x14ac:dyDescent="0.2">
      <c r="A11514" s="4">
        <v>87387056700</v>
      </c>
      <c r="B11514" s="4" t="s">
        <v>5056</v>
      </c>
      <c r="C11514" s="4" t="s">
        <v>5056</v>
      </c>
      <c r="D11514" s="4" t="s">
        <v>5056</v>
      </c>
      <c r="E11514" s="4" t="s">
        <v>5056</v>
      </c>
      <c r="F11514" s="15">
        <v>23</v>
      </c>
      <c r="G11514" s="15">
        <v>20.2</v>
      </c>
      <c r="H11514" s="6">
        <v>21.41</v>
      </c>
      <c r="I11514" s="8">
        <v>4051516982409</v>
      </c>
      <c r="J11514" s="7">
        <v>0.17599999999999999</v>
      </c>
      <c r="K11514" s="7">
        <v>0.16700000000000001</v>
      </c>
      <c r="L11514" s="7" t="s">
        <v>26587</v>
      </c>
      <c r="M11514" s="7">
        <v>0.122</v>
      </c>
      <c r="N11514" s="7" t="s">
        <v>26588</v>
      </c>
      <c r="O11514" s="7">
        <v>195</v>
      </c>
      <c r="P11514" s="7">
        <v>25</v>
      </c>
      <c r="Q11514" s="7">
        <v>25</v>
      </c>
      <c r="R11514" s="7" t="s">
        <v>26589</v>
      </c>
      <c r="S11514" s="17">
        <v>84039090</v>
      </c>
      <c r="T11514" s="18"/>
    </row>
    <row r="11515" spans="1:20" x14ac:dyDescent="0.2">
      <c r="A11515" s="4">
        <v>87387056710</v>
      </c>
      <c r="B11515" s="4" t="s">
        <v>5056</v>
      </c>
      <c r="C11515" s="4" t="s">
        <v>5056</v>
      </c>
      <c r="D11515" s="4" t="s">
        <v>5056</v>
      </c>
      <c r="E11515" s="4" t="s">
        <v>5056</v>
      </c>
      <c r="F11515" s="15">
        <v>25</v>
      </c>
      <c r="G11515" s="15">
        <v>24.4</v>
      </c>
      <c r="H11515" s="6">
        <v>25.86</v>
      </c>
      <c r="I11515" s="8">
        <v>4051516982416</v>
      </c>
      <c r="J11515" s="7">
        <v>0.27500000000000002</v>
      </c>
      <c r="K11515" s="7">
        <v>0.26100000000000001</v>
      </c>
      <c r="L11515" s="7" t="s">
        <v>26587</v>
      </c>
      <c r="M11515" s="7">
        <v>0.42799999999999999</v>
      </c>
      <c r="N11515" s="7" t="s">
        <v>26588</v>
      </c>
      <c r="O11515" s="7">
        <v>285</v>
      </c>
      <c r="P11515" s="7">
        <v>60</v>
      </c>
      <c r="Q11515" s="7">
        <v>25</v>
      </c>
      <c r="R11515" s="7" t="s">
        <v>26589</v>
      </c>
      <c r="S11515" s="17">
        <v>84039090</v>
      </c>
      <c r="T11515" s="18"/>
    </row>
    <row r="11516" spans="1:20" x14ac:dyDescent="0.2">
      <c r="A11516" s="4">
        <v>87387056730</v>
      </c>
      <c r="B11516" s="4" t="s">
        <v>30909</v>
      </c>
      <c r="C11516" s="4" t="s">
        <v>32160</v>
      </c>
      <c r="D11516" s="4" t="s">
        <v>29321</v>
      </c>
      <c r="E11516" s="4" t="s">
        <v>29322</v>
      </c>
      <c r="F11516" s="15">
        <v>10</v>
      </c>
      <c r="G11516" s="15">
        <v>2.61</v>
      </c>
      <c r="H11516" s="6">
        <v>2.77</v>
      </c>
      <c r="I11516" s="8">
        <v>4051516982430</v>
      </c>
      <c r="J11516" s="7">
        <v>3.0000000000000001E-3</v>
      </c>
      <c r="K11516" s="7">
        <v>2E-3</v>
      </c>
      <c r="L11516" s="7" t="s">
        <v>26587</v>
      </c>
      <c r="M11516" s="7">
        <v>2.1000000000000001E-2</v>
      </c>
      <c r="N11516" s="7" t="s">
        <v>26588</v>
      </c>
      <c r="O11516" s="7">
        <v>100</v>
      </c>
      <c r="P11516" s="7">
        <v>70</v>
      </c>
      <c r="Q11516" s="7">
        <v>3</v>
      </c>
      <c r="R11516" s="7" t="s">
        <v>26589</v>
      </c>
      <c r="S11516" s="17">
        <v>84199085</v>
      </c>
      <c r="T11516" s="18"/>
    </row>
    <row r="11517" spans="1:20" x14ac:dyDescent="0.2">
      <c r="A11517" s="4">
        <v>87387056740</v>
      </c>
      <c r="B11517" s="4" t="s">
        <v>30910</v>
      </c>
      <c r="C11517" s="4" t="s">
        <v>32161</v>
      </c>
      <c r="D11517" s="4" t="s">
        <v>29323</v>
      </c>
      <c r="E11517" s="4" t="s">
        <v>29324</v>
      </c>
      <c r="F11517" s="15">
        <v>10</v>
      </c>
      <c r="G11517" s="15">
        <v>2.61</v>
      </c>
      <c r="H11517" s="6">
        <v>2.77</v>
      </c>
      <c r="I11517" s="8">
        <v>4051516982447</v>
      </c>
      <c r="J11517" s="7">
        <v>3.0000000000000001E-3</v>
      </c>
      <c r="K11517" s="7">
        <v>2E-3</v>
      </c>
      <c r="L11517" s="7" t="s">
        <v>26587</v>
      </c>
      <c r="M11517" s="7">
        <v>2.1000000000000001E-2</v>
      </c>
      <c r="N11517" s="7" t="s">
        <v>26588</v>
      </c>
      <c r="O11517" s="7">
        <v>100</v>
      </c>
      <c r="P11517" s="7">
        <v>70</v>
      </c>
      <c r="Q11517" s="7">
        <v>3</v>
      </c>
      <c r="R11517" s="7" t="s">
        <v>26589</v>
      </c>
      <c r="S11517" s="17">
        <v>84199085</v>
      </c>
      <c r="T11517" s="18"/>
    </row>
    <row r="11518" spans="1:20" x14ac:dyDescent="0.2">
      <c r="A11518" s="4">
        <v>87387056750</v>
      </c>
      <c r="B11518" s="4" t="s">
        <v>16931</v>
      </c>
      <c r="C11518" s="4" t="s">
        <v>8888</v>
      </c>
      <c r="D11518" s="4" t="s">
        <v>10421</v>
      </c>
      <c r="E11518" s="4" t="s">
        <v>9369</v>
      </c>
      <c r="F11518" s="15">
        <v>16</v>
      </c>
      <c r="G11518" s="15">
        <v>9.4</v>
      </c>
      <c r="H11518" s="6">
        <v>9.9600000000000009</v>
      </c>
      <c r="I11518" s="8">
        <v>4051516982454</v>
      </c>
      <c r="J11518" s="7">
        <v>0.28399999999999997</v>
      </c>
      <c r="K11518" s="7">
        <v>0.26900000000000002</v>
      </c>
      <c r="L11518" s="7" t="s">
        <v>26587</v>
      </c>
      <c r="M11518" s="7">
        <v>0.54</v>
      </c>
      <c r="N11518" s="7" t="s">
        <v>26588</v>
      </c>
      <c r="O11518" s="7">
        <v>360</v>
      </c>
      <c r="P11518" s="7">
        <v>60</v>
      </c>
      <c r="Q11518" s="7">
        <v>25</v>
      </c>
      <c r="R11518" s="7" t="s">
        <v>26589</v>
      </c>
      <c r="S11518" s="17">
        <v>85169000</v>
      </c>
      <c r="T11518" s="18"/>
    </row>
    <row r="11519" spans="1:20" x14ac:dyDescent="0.2">
      <c r="A11519" s="4">
        <v>87387056760</v>
      </c>
      <c r="B11519" s="4" t="s">
        <v>30911</v>
      </c>
      <c r="C11519" s="4" t="s">
        <v>32162</v>
      </c>
      <c r="D11519" s="4" t="s">
        <v>29325</v>
      </c>
      <c r="E11519" s="4" t="s">
        <v>29326</v>
      </c>
      <c r="F11519" s="15">
        <v>10</v>
      </c>
      <c r="G11519" s="15">
        <v>2.61</v>
      </c>
      <c r="H11519" s="6">
        <v>2.77</v>
      </c>
      <c r="I11519" s="8">
        <v>4051516982461</v>
      </c>
      <c r="J11519" s="7">
        <v>0.22</v>
      </c>
      <c r="K11519" s="7">
        <v>0.20899999999999999</v>
      </c>
      <c r="L11519" s="7" t="s">
        <v>26587</v>
      </c>
      <c r="M11519" s="7">
        <v>0.108</v>
      </c>
      <c r="N11519" s="7" t="s">
        <v>26588</v>
      </c>
      <c r="O11519" s="7">
        <v>60</v>
      </c>
      <c r="P11519" s="7">
        <v>60</v>
      </c>
      <c r="Q11519" s="7">
        <v>30</v>
      </c>
      <c r="R11519" s="7" t="s">
        <v>26589</v>
      </c>
      <c r="S11519" s="17">
        <v>85169000</v>
      </c>
      <c r="T11519" s="18"/>
    </row>
    <row r="11520" spans="1:20" x14ac:dyDescent="0.2">
      <c r="A11520" s="4">
        <v>87387068010</v>
      </c>
      <c r="B11520" s="4" t="s">
        <v>5694</v>
      </c>
      <c r="C11520" s="4" t="s">
        <v>22185</v>
      </c>
      <c r="D11520" s="4" t="s">
        <v>12242</v>
      </c>
      <c r="E11520" s="4" t="s">
        <v>12243</v>
      </c>
      <c r="F11520" s="15">
        <v>14</v>
      </c>
      <c r="G11520" s="15">
        <v>6.95</v>
      </c>
      <c r="H11520" s="6">
        <v>7.37</v>
      </c>
      <c r="I11520" s="8">
        <v>4054925151404</v>
      </c>
      <c r="J11520" s="7">
        <v>3.0000000000000001E-3</v>
      </c>
      <c r="K11520" s="7">
        <v>2E-3</v>
      </c>
      <c r="L11520" s="7" t="s">
        <v>26587</v>
      </c>
      <c r="M11520" s="7">
        <v>8.4000000000000005E-2</v>
      </c>
      <c r="N11520" s="7" t="s">
        <v>26588</v>
      </c>
      <c r="O11520" s="7">
        <v>70</v>
      </c>
      <c r="P11520" s="7">
        <v>60</v>
      </c>
      <c r="Q11520" s="7">
        <v>20</v>
      </c>
      <c r="R11520" s="7" t="s">
        <v>26589</v>
      </c>
      <c r="S11520" s="17">
        <v>40169300</v>
      </c>
      <c r="T11520" s="18"/>
    </row>
    <row r="11521" spans="1:20" x14ac:dyDescent="0.2">
      <c r="A11521" s="4">
        <v>87387201750</v>
      </c>
      <c r="B11521" s="4" t="s">
        <v>30912</v>
      </c>
      <c r="C11521" s="4" t="s">
        <v>32163</v>
      </c>
      <c r="D11521" s="4" t="s">
        <v>29327</v>
      </c>
      <c r="E11521" s="4" t="s">
        <v>29328</v>
      </c>
      <c r="F11521" s="15">
        <v>32</v>
      </c>
      <c r="G11521" s="15">
        <v>54.6</v>
      </c>
      <c r="H11521" s="6">
        <v>57.88</v>
      </c>
      <c r="I11521" s="8">
        <v>4051516164959</v>
      </c>
      <c r="J11521" s="7">
        <v>0.17299999999999999</v>
      </c>
      <c r="K11521" s="7">
        <v>0.16400000000000001</v>
      </c>
      <c r="L11521" s="7" t="s">
        <v>26587</v>
      </c>
      <c r="M11521" s="7">
        <v>0.21</v>
      </c>
      <c r="N11521" s="7" t="s">
        <v>26588</v>
      </c>
      <c r="O11521" s="7">
        <v>100</v>
      </c>
      <c r="P11521" s="7">
        <v>70</v>
      </c>
      <c r="Q11521" s="7">
        <v>30</v>
      </c>
      <c r="R11521" s="7" t="s">
        <v>26589</v>
      </c>
      <c r="S11521" s="17">
        <v>73181699</v>
      </c>
      <c r="T11521" s="18"/>
    </row>
    <row r="11522" spans="1:20" x14ac:dyDescent="0.2">
      <c r="A11522" s="4">
        <v>87387201790</v>
      </c>
      <c r="B11522" s="4" t="s">
        <v>16867</v>
      </c>
      <c r="C11522" s="4" t="s">
        <v>20886</v>
      </c>
      <c r="D11522" s="4" t="s">
        <v>4639</v>
      </c>
      <c r="E11522" s="4" t="s">
        <v>10240</v>
      </c>
      <c r="F11522" s="15">
        <v>48</v>
      </c>
      <c r="G11522" s="15">
        <v>233</v>
      </c>
      <c r="H11522" s="6">
        <v>246.98</v>
      </c>
      <c r="I11522" s="8">
        <v>4051516135157</v>
      </c>
      <c r="J11522" s="7">
        <v>2.8</v>
      </c>
      <c r="K11522" s="7">
        <v>2.5</v>
      </c>
      <c r="L11522" s="7" t="s">
        <v>26587</v>
      </c>
      <c r="M11522" s="7">
        <v>9.48</v>
      </c>
      <c r="N11522" s="7" t="s">
        <v>26588</v>
      </c>
      <c r="O11522" s="7">
        <v>265</v>
      </c>
      <c r="P11522" s="7">
        <v>265</v>
      </c>
      <c r="Q11522" s="7">
        <v>135</v>
      </c>
      <c r="R11522" s="7" t="s">
        <v>26589</v>
      </c>
      <c r="S11522" s="17">
        <v>84039090</v>
      </c>
      <c r="T11522" s="18"/>
    </row>
    <row r="11523" spans="1:20" x14ac:dyDescent="0.2">
      <c r="A11523" s="4">
        <v>87387201830</v>
      </c>
      <c r="B11523" s="4" t="s">
        <v>16963</v>
      </c>
      <c r="C11523" s="4" t="s">
        <v>22473</v>
      </c>
      <c r="D11523" s="4" t="s">
        <v>10500</v>
      </c>
      <c r="E11523" s="4" t="s">
        <v>1134</v>
      </c>
      <c r="F11523" s="15">
        <v>26</v>
      </c>
      <c r="G11523" s="15">
        <v>26.9</v>
      </c>
      <c r="H11523" s="6">
        <v>28.51</v>
      </c>
      <c r="I11523" s="8">
        <v>4051516135164</v>
      </c>
      <c r="J11523" s="7">
        <v>0.125</v>
      </c>
      <c r="K11523" s="7">
        <v>0.115</v>
      </c>
      <c r="L11523" s="7" t="s">
        <v>26587</v>
      </c>
      <c r="M11523" s="7">
        <v>1056</v>
      </c>
      <c r="N11523" s="7" t="s">
        <v>26592</v>
      </c>
      <c r="O11523" s="7">
        <v>120</v>
      </c>
      <c r="P11523" s="7">
        <v>220</v>
      </c>
      <c r="Q11523" s="7">
        <v>40</v>
      </c>
      <c r="R11523" s="7" t="s">
        <v>26589</v>
      </c>
      <c r="S11523" s="17">
        <v>84199085</v>
      </c>
      <c r="T11523" s="18"/>
    </row>
    <row r="11524" spans="1:20" x14ac:dyDescent="0.2">
      <c r="A11524" s="4">
        <v>87387201970</v>
      </c>
      <c r="B11524" s="4" t="s">
        <v>30913</v>
      </c>
      <c r="C11524" s="4" t="s">
        <v>23843</v>
      </c>
      <c r="D11524" s="4" t="s">
        <v>6693</v>
      </c>
      <c r="E11524" s="4" t="s">
        <v>10430</v>
      </c>
      <c r="F11524" s="15">
        <v>52</v>
      </c>
      <c r="G11524" s="15">
        <v>309</v>
      </c>
      <c r="H11524" s="6">
        <v>327.54000000000002</v>
      </c>
      <c r="I11524" s="8">
        <v>4051516135218</v>
      </c>
      <c r="J11524" s="7">
        <v>0.48</v>
      </c>
      <c r="K11524" s="7">
        <v>0.38</v>
      </c>
      <c r="L11524" s="7" t="s">
        <v>26587</v>
      </c>
      <c r="M11524" s="7">
        <v>1750.875</v>
      </c>
      <c r="N11524" s="7" t="s">
        <v>26592</v>
      </c>
      <c r="O11524" s="7">
        <v>115</v>
      </c>
      <c r="P11524" s="7">
        <v>145</v>
      </c>
      <c r="Q11524" s="7">
        <v>105</v>
      </c>
      <c r="R11524" s="7" t="s">
        <v>26589</v>
      </c>
      <c r="S11524" s="17">
        <v>84189990</v>
      </c>
      <c r="T11524" s="18"/>
    </row>
    <row r="11525" spans="1:20" x14ac:dyDescent="0.2">
      <c r="A11525" s="4">
        <v>87387201980</v>
      </c>
      <c r="B11525" s="4" t="s">
        <v>15794</v>
      </c>
      <c r="C11525" s="4" t="s">
        <v>22574</v>
      </c>
      <c r="D11525" s="4" t="s">
        <v>6686</v>
      </c>
      <c r="E11525" s="4" t="s">
        <v>10431</v>
      </c>
      <c r="F11525" s="15">
        <v>41</v>
      </c>
      <c r="G11525" s="15">
        <v>119</v>
      </c>
      <c r="H11525" s="6">
        <v>126.14</v>
      </c>
      <c r="I11525" s="8">
        <v>4051516135225</v>
      </c>
      <c r="J11525" s="7">
        <v>0.17499999999999999</v>
      </c>
      <c r="K11525" s="7">
        <v>0.17199999999999999</v>
      </c>
      <c r="L11525" s="7" t="s">
        <v>26587</v>
      </c>
      <c r="M11525" s="7">
        <v>3.1360000000000001</v>
      </c>
      <c r="N11525" s="7" t="s">
        <v>26588</v>
      </c>
      <c r="O11525" s="7">
        <v>160</v>
      </c>
      <c r="P11525" s="7">
        <v>280</v>
      </c>
      <c r="Q11525" s="7">
        <v>70</v>
      </c>
      <c r="R11525" s="7" t="s">
        <v>26589</v>
      </c>
      <c r="S11525" s="17">
        <v>84039090</v>
      </c>
      <c r="T11525" s="18"/>
    </row>
    <row r="11526" spans="1:20" x14ac:dyDescent="0.2">
      <c r="A11526" s="4">
        <v>87387202140</v>
      </c>
      <c r="B11526" s="4" t="s">
        <v>15525</v>
      </c>
      <c r="C11526" s="4" t="s">
        <v>21958</v>
      </c>
      <c r="D11526" s="4" t="s">
        <v>5880</v>
      </c>
      <c r="E11526" s="4" t="s">
        <v>9420</v>
      </c>
      <c r="F11526" s="15">
        <v>21</v>
      </c>
      <c r="G11526" s="15">
        <v>17</v>
      </c>
      <c r="H11526" s="6">
        <v>18.02</v>
      </c>
      <c r="I11526" s="8">
        <v>4051516178055</v>
      </c>
      <c r="J11526" s="7">
        <v>1.6E-2</v>
      </c>
      <c r="K11526" s="7">
        <v>1.4999999999999999E-2</v>
      </c>
      <c r="L11526" s="7" t="s">
        <v>26587</v>
      </c>
      <c r="M11526" s="7">
        <v>0.48</v>
      </c>
      <c r="N11526" s="7" t="s">
        <v>26588</v>
      </c>
      <c r="O11526" s="7">
        <v>120</v>
      </c>
      <c r="P11526" s="7">
        <v>100</v>
      </c>
      <c r="Q11526" s="7">
        <v>40</v>
      </c>
      <c r="R11526" s="7" t="s">
        <v>26589</v>
      </c>
      <c r="S11526" s="17">
        <v>40094200</v>
      </c>
      <c r="T11526" s="18"/>
    </row>
    <row r="11527" spans="1:20" x14ac:dyDescent="0.2">
      <c r="A11527" s="4">
        <v>87387202150</v>
      </c>
      <c r="B11527" s="4" t="s">
        <v>2011</v>
      </c>
      <c r="C11527" s="4" t="s">
        <v>23594</v>
      </c>
      <c r="D11527" s="4" t="s">
        <v>2011</v>
      </c>
      <c r="E11527" s="4" t="s">
        <v>10351</v>
      </c>
      <c r="F11527" s="15">
        <v>26</v>
      </c>
      <c r="G11527" s="15">
        <v>26.9</v>
      </c>
      <c r="H11527" s="6">
        <v>28.51</v>
      </c>
      <c r="I11527" s="8">
        <v>4051516135232</v>
      </c>
      <c r="J11527" s="7">
        <v>0.13</v>
      </c>
      <c r="K11527" s="7">
        <v>0.115</v>
      </c>
      <c r="L11527" s="7" t="s">
        <v>26587</v>
      </c>
      <c r="M11527" s="7">
        <v>2.2400000000000002</v>
      </c>
      <c r="N11527" s="7" t="s">
        <v>26588</v>
      </c>
      <c r="O11527" s="7">
        <v>160</v>
      </c>
      <c r="P11527" s="7">
        <v>280</v>
      </c>
      <c r="Q11527" s="7">
        <v>50</v>
      </c>
      <c r="R11527" s="7" t="s">
        <v>26589</v>
      </c>
      <c r="S11527" s="17">
        <v>84199085</v>
      </c>
      <c r="T11527" s="18"/>
    </row>
    <row r="11528" spans="1:20" x14ac:dyDescent="0.2">
      <c r="A11528" s="4">
        <v>87387202170</v>
      </c>
      <c r="B11528" s="4" t="s">
        <v>14300</v>
      </c>
      <c r="C11528" s="4" t="s">
        <v>20056</v>
      </c>
      <c r="D11528" s="4" t="s">
        <v>91</v>
      </c>
      <c r="E11528" s="4" t="s">
        <v>12683</v>
      </c>
      <c r="F11528" s="15">
        <v>33</v>
      </c>
      <c r="G11528" s="15">
        <v>59.8</v>
      </c>
      <c r="H11528" s="6">
        <v>63.39</v>
      </c>
      <c r="I11528" s="8">
        <v>4051516135249</v>
      </c>
      <c r="J11528" s="7">
        <v>0.23200000000000001</v>
      </c>
      <c r="K11528" s="7">
        <v>0.22</v>
      </c>
      <c r="L11528" s="7" t="s">
        <v>26587</v>
      </c>
      <c r="M11528" s="7">
        <v>1.1890000000000001</v>
      </c>
      <c r="N11528" s="7" t="s">
        <v>26588</v>
      </c>
      <c r="O11528" s="7">
        <v>205</v>
      </c>
      <c r="P11528" s="7">
        <v>145</v>
      </c>
      <c r="Q11528" s="7">
        <v>40</v>
      </c>
      <c r="R11528" s="7" t="s">
        <v>26589</v>
      </c>
      <c r="S11528" s="17">
        <v>84199085</v>
      </c>
      <c r="T11528" s="18"/>
    </row>
    <row r="11529" spans="1:20" x14ac:dyDescent="0.2">
      <c r="A11529" s="4">
        <v>87387202180</v>
      </c>
      <c r="B11529" s="4" t="s">
        <v>30914</v>
      </c>
      <c r="C11529" s="4" t="s">
        <v>32164</v>
      </c>
      <c r="D11529" s="4" t="s">
        <v>29329</v>
      </c>
      <c r="E11529" s="4" t="s">
        <v>29330</v>
      </c>
      <c r="F11529" s="15">
        <v>32</v>
      </c>
      <c r="G11529" s="15">
        <v>54.6</v>
      </c>
      <c r="H11529" s="6">
        <v>57.88</v>
      </c>
      <c r="I11529" s="8">
        <v>4051516135256</v>
      </c>
      <c r="J11529" s="7">
        <v>6.9000000000000006E-2</v>
      </c>
      <c r="K11529" s="7">
        <v>6.5000000000000002E-2</v>
      </c>
      <c r="L11529" s="7" t="s">
        <v>26587</v>
      </c>
      <c r="M11529" s="7">
        <v>0.94499999999999995</v>
      </c>
      <c r="N11529" s="7" t="s">
        <v>26588</v>
      </c>
      <c r="O11529" s="7">
        <v>210</v>
      </c>
      <c r="P11529" s="7">
        <v>150</v>
      </c>
      <c r="Q11529" s="7">
        <v>30</v>
      </c>
      <c r="R11529" s="7" t="s">
        <v>26589</v>
      </c>
      <c r="S11529" s="17">
        <v>84199085</v>
      </c>
      <c r="T11529" s="18"/>
    </row>
    <row r="11530" spans="1:20" x14ac:dyDescent="0.2">
      <c r="A11530" s="4">
        <v>87387202210</v>
      </c>
      <c r="B11530" s="4" t="s">
        <v>30915</v>
      </c>
      <c r="C11530" s="4" t="s">
        <v>32165</v>
      </c>
      <c r="D11530" s="4" t="s">
        <v>29251</v>
      </c>
      <c r="E11530" s="4" t="s">
        <v>29331</v>
      </c>
      <c r="F11530" s="15">
        <v>22</v>
      </c>
      <c r="G11530" s="15">
        <v>18.5</v>
      </c>
      <c r="H11530" s="6">
        <v>19.61</v>
      </c>
      <c r="I11530" s="8">
        <v>4051516135263</v>
      </c>
      <c r="J11530" s="7">
        <v>2.8000000000000001E-2</v>
      </c>
      <c r="K11530" s="7">
        <v>2.5999999999999999E-2</v>
      </c>
      <c r="L11530" s="7" t="s">
        <v>26587</v>
      </c>
      <c r="M11530" s="7">
        <v>6.5000000000000002E-2</v>
      </c>
      <c r="N11530" s="7" t="s">
        <v>26588</v>
      </c>
      <c r="O11530" s="7">
        <v>90</v>
      </c>
      <c r="P11530" s="7">
        <v>60</v>
      </c>
      <c r="Q11530" s="7">
        <v>12</v>
      </c>
      <c r="R11530" s="7" t="s">
        <v>26589</v>
      </c>
      <c r="S11530" s="17">
        <v>84199085</v>
      </c>
      <c r="T11530" s="18"/>
    </row>
    <row r="11531" spans="1:20" x14ac:dyDescent="0.2">
      <c r="A11531" s="4">
        <v>87387202220</v>
      </c>
      <c r="B11531" s="4" t="s">
        <v>14687</v>
      </c>
      <c r="C11531" s="4" t="s">
        <v>2115</v>
      </c>
      <c r="D11531" s="4" t="s">
        <v>5027</v>
      </c>
      <c r="E11531" s="4" t="s">
        <v>2115</v>
      </c>
      <c r="F11531" s="15">
        <v>10</v>
      </c>
      <c r="G11531" s="15">
        <v>2.61</v>
      </c>
      <c r="H11531" s="6">
        <v>2.77</v>
      </c>
      <c r="I11531" s="8">
        <v>4051516135270</v>
      </c>
      <c r="J11531" s="7">
        <v>6.0000000000000001E-3</v>
      </c>
      <c r="K11531" s="7">
        <v>4.0000000000000001E-3</v>
      </c>
      <c r="L11531" s="7" t="s">
        <v>26587</v>
      </c>
      <c r="M11531" s="7">
        <v>480</v>
      </c>
      <c r="N11531" s="7" t="s">
        <v>26592</v>
      </c>
      <c r="O11531" s="7">
        <v>100</v>
      </c>
      <c r="P11531" s="7">
        <v>120</v>
      </c>
      <c r="Q11531" s="7">
        <v>40</v>
      </c>
      <c r="R11531" s="7" t="s">
        <v>26589</v>
      </c>
      <c r="S11531" s="17">
        <v>84199085</v>
      </c>
      <c r="T11531" s="18"/>
    </row>
    <row r="11532" spans="1:20" x14ac:dyDescent="0.2">
      <c r="A11532" s="4">
        <v>87387202230</v>
      </c>
      <c r="B11532" s="4" t="s">
        <v>14687</v>
      </c>
      <c r="C11532" s="4" t="s">
        <v>2115</v>
      </c>
      <c r="D11532" s="4" t="s">
        <v>5027</v>
      </c>
      <c r="E11532" s="4" t="s">
        <v>2115</v>
      </c>
      <c r="F11532" s="15">
        <v>10</v>
      </c>
      <c r="G11532" s="15">
        <v>2.61</v>
      </c>
      <c r="H11532" s="6">
        <v>2.77</v>
      </c>
      <c r="I11532" s="8">
        <v>4051516135287</v>
      </c>
      <c r="J11532" s="7">
        <v>6.0000000000000001E-3</v>
      </c>
      <c r="K11532" s="7">
        <v>4.0000000000000001E-3</v>
      </c>
      <c r="L11532" s="7" t="s">
        <v>26587</v>
      </c>
      <c r="M11532" s="7">
        <v>480</v>
      </c>
      <c r="N11532" s="7" t="s">
        <v>26592</v>
      </c>
      <c r="O11532" s="7">
        <v>100</v>
      </c>
      <c r="P11532" s="7">
        <v>120</v>
      </c>
      <c r="Q11532" s="7">
        <v>40</v>
      </c>
      <c r="R11532" s="7" t="s">
        <v>26589</v>
      </c>
      <c r="S11532" s="17">
        <v>73209090</v>
      </c>
      <c r="T11532" s="18"/>
    </row>
    <row r="11533" spans="1:20" x14ac:dyDescent="0.2">
      <c r="A11533" s="4">
        <v>87387202240</v>
      </c>
      <c r="B11533" s="4" t="s">
        <v>30916</v>
      </c>
      <c r="C11533" s="4" t="s">
        <v>32166</v>
      </c>
      <c r="D11533" s="4" t="s">
        <v>29332</v>
      </c>
      <c r="E11533" s="4" t="s">
        <v>29333</v>
      </c>
      <c r="F11533" s="15">
        <v>15</v>
      </c>
      <c r="G11533" s="15">
        <v>8.1</v>
      </c>
      <c r="H11533" s="6">
        <v>8.59</v>
      </c>
      <c r="I11533" s="8">
        <v>4051516135294</v>
      </c>
      <c r="J11533" s="7">
        <v>2.3E-2</v>
      </c>
      <c r="K11533" s="7">
        <v>2.1000000000000001E-2</v>
      </c>
      <c r="L11533" s="7" t="s">
        <v>26587</v>
      </c>
      <c r="M11533" s="7">
        <v>0.44</v>
      </c>
      <c r="N11533" s="7" t="s">
        <v>26588</v>
      </c>
      <c r="O11533" s="7">
        <v>110</v>
      </c>
      <c r="P11533" s="7">
        <v>100</v>
      </c>
      <c r="Q11533" s="7">
        <v>40</v>
      </c>
      <c r="R11533" s="7" t="s">
        <v>26589</v>
      </c>
      <c r="S11533" s="17">
        <v>84199085</v>
      </c>
      <c r="T11533" s="18"/>
    </row>
    <row r="11534" spans="1:20" x14ac:dyDescent="0.2">
      <c r="A11534" s="4">
        <v>87387202320</v>
      </c>
      <c r="B11534" s="4" t="s">
        <v>30917</v>
      </c>
      <c r="C11534" s="4" t="s">
        <v>32167</v>
      </c>
      <c r="D11534" s="4" t="s">
        <v>29334</v>
      </c>
      <c r="E11534" s="4" t="s">
        <v>29335</v>
      </c>
      <c r="F11534" s="15">
        <v>35</v>
      </c>
      <c r="G11534" s="15">
        <v>70.5</v>
      </c>
      <c r="H11534" s="6">
        <v>74.73</v>
      </c>
      <c r="I11534" s="8">
        <v>4051516135300</v>
      </c>
      <c r="J11534" s="7">
        <v>6.9000000000000006E-2</v>
      </c>
      <c r="K11534" s="7">
        <v>6.5000000000000002E-2</v>
      </c>
      <c r="L11534" s="7" t="s">
        <v>26587</v>
      </c>
      <c r="M11534" s="7">
        <v>0.77200000000000002</v>
      </c>
      <c r="N11534" s="7" t="s">
        <v>26588</v>
      </c>
      <c r="O11534" s="7">
        <v>105</v>
      </c>
      <c r="P11534" s="7">
        <v>70</v>
      </c>
      <c r="Q11534" s="7">
        <v>105</v>
      </c>
      <c r="R11534" s="7" t="s">
        <v>26589</v>
      </c>
      <c r="S11534" s="17">
        <v>84039090</v>
      </c>
      <c r="T11534" s="18"/>
    </row>
    <row r="11535" spans="1:20" x14ac:dyDescent="0.2">
      <c r="A11535" s="4">
        <v>87387202330</v>
      </c>
      <c r="B11535" s="4" t="s">
        <v>30918</v>
      </c>
      <c r="C11535" s="4" t="s">
        <v>32168</v>
      </c>
      <c r="D11535" s="4" t="s">
        <v>29336</v>
      </c>
      <c r="E11535" s="4" t="s">
        <v>29337</v>
      </c>
      <c r="F11535" s="15">
        <v>35</v>
      </c>
      <c r="G11535" s="15">
        <v>70.5</v>
      </c>
      <c r="H11535" s="6">
        <v>74.73</v>
      </c>
      <c r="I11535" s="8">
        <v>4051516135317</v>
      </c>
      <c r="J11535" s="7">
        <v>6.5000000000000002E-2</v>
      </c>
      <c r="K11535" s="7">
        <v>3.5999999999999997E-2</v>
      </c>
      <c r="L11535" s="7" t="s">
        <v>26587</v>
      </c>
      <c r="M11535" s="7">
        <v>700</v>
      </c>
      <c r="N11535" s="7" t="s">
        <v>26592</v>
      </c>
      <c r="O11535" s="7">
        <v>100</v>
      </c>
      <c r="P11535" s="7">
        <v>100</v>
      </c>
      <c r="Q11535" s="7">
        <v>70</v>
      </c>
      <c r="R11535" s="7" t="s">
        <v>26589</v>
      </c>
      <c r="S11535" s="17">
        <v>84039090</v>
      </c>
      <c r="T11535" s="18"/>
    </row>
    <row r="11536" spans="1:20" x14ac:dyDescent="0.2">
      <c r="A11536" s="4">
        <v>87387202370</v>
      </c>
      <c r="B11536" s="4" t="s">
        <v>30919</v>
      </c>
      <c r="C11536" s="4" t="s">
        <v>32169</v>
      </c>
      <c r="D11536" s="4" t="s">
        <v>8875</v>
      </c>
      <c r="E11536" s="4" t="s">
        <v>29338</v>
      </c>
      <c r="F11536" s="15">
        <v>35</v>
      </c>
      <c r="G11536" s="15">
        <v>70.5</v>
      </c>
      <c r="H11536" s="6">
        <v>74.73</v>
      </c>
      <c r="I11536" s="8">
        <v>4051516135324</v>
      </c>
      <c r="J11536" s="7">
        <v>0.14799999999999999</v>
      </c>
      <c r="K11536" s="7">
        <v>0.13500000000000001</v>
      </c>
      <c r="L11536" s="7" t="s">
        <v>26587</v>
      </c>
      <c r="M11536" s="7">
        <v>1.7509999999999999</v>
      </c>
      <c r="N11536" s="7" t="s">
        <v>26588</v>
      </c>
      <c r="O11536" s="7">
        <v>115</v>
      </c>
      <c r="P11536" s="7">
        <v>145</v>
      </c>
      <c r="Q11536" s="7">
        <v>105</v>
      </c>
      <c r="R11536" s="7" t="s">
        <v>26589</v>
      </c>
      <c r="S11536" s="17">
        <v>84199085</v>
      </c>
      <c r="T11536" s="18"/>
    </row>
    <row r="11537" spans="1:20" x14ac:dyDescent="0.2">
      <c r="A11537" s="4">
        <v>87387202390</v>
      </c>
      <c r="B11537" s="4" t="s">
        <v>15945</v>
      </c>
      <c r="C11537" s="4" t="s">
        <v>22220</v>
      </c>
      <c r="D11537" s="4" t="s">
        <v>29339</v>
      </c>
      <c r="E11537" s="4" t="s">
        <v>29340</v>
      </c>
      <c r="F11537" s="15">
        <v>14</v>
      </c>
      <c r="G11537" s="15">
        <v>6.95</v>
      </c>
      <c r="H11537" s="6">
        <v>7.37</v>
      </c>
      <c r="I11537" s="8">
        <v>4051516178062</v>
      </c>
      <c r="J11537" s="7">
        <v>5.0000000000000001E-3</v>
      </c>
      <c r="K11537" s="7">
        <v>3.0000000000000001E-3</v>
      </c>
      <c r="L11537" s="7" t="s">
        <v>26587</v>
      </c>
      <c r="M11537" s="7">
        <v>1.056</v>
      </c>
      <c r="N11537" s="7" t="s">
        <v>26588</v>
      </c>
      <c r="O11537" s="7">
        <v>220</v>
      </c>
      <c r="P11537" s="7">
        <v>120</v>
      </c>
      <c r="Q11537" s="7">
        <v>40</v>
      </c>
      <c r="R11537" s="7" t="s">
        <v>26589</v>
      </c>
      <c r="S11537" s="17">
        <v>40094200</v>
      </c>
      <c r="T11537" s="18"/>
    </row>
    <row r="11538" spans="1:20" x14ac:dyDescent="0.2">
      <c r="A11538" s="4">
        <v>87387202400</v>
      </c>
      <c r="B11538" s="4" t="s">
        <v>13767</v>
      </c>
      <c r="C11538" s="4" t="s">
        <v>20910</v>
      </c>
      <c r="D11538" s="4" t="s">
        <v>3003</v>
      </c>
      <c r="E11538" s="4" t="s">
        <v>2849</v>
      </c>
      <c r="F11538" s="15">
        <v>21</v>
      </c>
      <c r="G11538" s="15">
        <v>17</v>
      </c>
      <c r="H11538" s="6">
        <v>18.02</v>
      </c>
      <c r="I11538" s="8">
        <v>4051516164164</v>
      </c>
      <c r="J11538" s="7">
        <v>7.8E-2</v>
      </c>
      <c r="K11538" s="7">
        <v>7.3999999999999996E-2</v>
      </c>
      <c r="L11538" s="7" t="s">
        <v>26587</v>
      </c>
      <c r="M11538" s="7">
        <v>1.1579999999999999</v>
      </c>
      <c r="N11538" s="7" t="s">
        <v>26588</v>
      </c>
      <c r="O11538" s="7">
        <v>105</v>
      </c>
      <c r="P11538" s="7">
        <v>105</v>
      </c>
      <c r="Q11538" s="7">
        <v>105</v>
      </c>
      <c r="R11538" s="7" t="s">
        <v>26589</v>
      </c>
      <c r="S11538" s="17">
        <v>84199085</v>
      </c>
      <c r="T11538" s="18"/>
    </row>
    <row r="11539" spans="1:20" x14ac:dyDescent="0.2">
      <c r="A11539" s="4">
        <v>87387202420</v>
      </c>
      <c r="B11539" s="4" t="s">
        <v>15945</v>
      </c>
      <c r="C11539" s="4" t="s">
        <v>22220</v>
      </c>
      <c r="D11539" s="4" t="s">
        <v>9946</v>
      </c>
      <c r="E11539" s="4" t="s">
        <v>29341</v>
      </c>
      <c r="F11539" s="15">
        <v>24</v>
      </c>
      <c r="G11539" s="15">
        <v>22.2</v>
      </c>
      <c r="H11539" s="6">
        <v>23.53</v>
      </c>
      <c r="I11539" s="8">
        <v>4051516177478</v>
      </c>
      <c r="J11539" s="7">
        <v>0.98</v>
      </c>
      <c r="K11539" s="7">
        <v>0.22</v>
      </c>
      <c r="L11539" s="7" t="s">
        <v>26587</v>
      </c>
      <c r="M11539" s="7">
        <v>0.72499999999999998</v>
      </c>
      <c r="N11539" s="7" t="s">
        <v>26593</v>
      </c>
      <c r="O11539" s="7">
        <v>500</v>
      </c>
      <c r="P11539" s="7">
        <v>290</v>
      </c>
      <c r="Q11539" s="7">
        <v>500</v>
      </c>
      <c r="R11539" s="7" t="s">
        <v>26589</v>
      </c>
      <c r="S11539" s="17">
        <v>39031900</v>
      </c>
      <c r="T11539" s="18"/>
    </row>
    <row r="11540" spans="1:20" x14ac:dyDescent="0.2">
      <c r="A11540" s="4">
        <v>87387202610</v>
      </c>
      <c r="B11540" s="4" t="s">
        <v>13767</v>
      </c>
      <c r="C11540" s="4" t="s">
        <v>20910</v>
      </c>
      <c r="D11540" s="4" t="s">
        <v>3003</v>
      </c>
      <c r="E11540" s="4" t="s">
        <v>2849</v>
      </c>
      <c r="F11540" s="15">
        <v>12</v>
      </c>
      <c r="G11540" s="15">
        <v>4.5</v>
      </c>
      <c r="H11540" s="6">
        <v>4.7699999999999996</v>
      </c>
      <c r="I11540" s="8">
        <v>4051516135348</v>
      </c>
      <c r="J11540" s="7">
        <v>8.9999999999999993E-3</v>
      </c>
      <c r="K11540" s="7">
        <v>7.0000000000000001E-3</v>
      </c>
      <c r="L11540" s="7" t="s">
        <v>26587</v>
      </c>
      <c r="M11540" s="7">
        <v>480</v>
      </c>
      <c r="N11540" s="7" t="s">
        <v>26592</v>
      </c>
      <c r="O11540" s="7">
        <v>100</v>
      </c>
      <c r="P11540" s="7">
        <v>120</v>
      </c>
      <c r="Q11540" s="7">
        <v>40</v>
      </c>
      <c r="R11540" s="7" t="s">
        <v>26589</v>
      </c>
      <c r="S11540" s="17">
        <v>84199085</v>
      </c>
      <c r="T11540" s="18"/>
    </row>
    <row r="11541" spans="1:20" x14ac:dyDescent="0.2">
      <c r="A11541" s="4">
        <v>87387204050</v>
      </c>
      <c r="B11541" s="4" t="s">
        <v>15377</v>
      </c>
      <c r="C11541" s="4" t="s">
        <v>21308</v>
      </c>
      <c r="D11541" s="4" t="s">
        <v>5441</v>
      </c>
      <c r="E11541" s="4" t="s">
        <v>2980</v>
      </c>
      <c r="F11541" s="15">
        <v>25</v>
      </c>
      <c r="G11541" s="15">
        <v>24.4</v>
      </c>
      <c r="H11541" s="6">
        <v>25.86</v>
      </c>
      <c r="I11541" s="8">
        <v>4051516135355</v>
      </c>
      <c r="J11541" s="7">
        <v>0.14499999999999999</v>
      </c>
      <c r="K11541" s="7">
        <v>0.13100000000000001</v>
      </c>
      <c r="L11541" s="7" t="s">
        <v>26587</v>
      </c>
      <c r="M11541" s="7">
        <v>2280</v>
      </c>
      <c r="N11541" s="7" t="s">
        <v>26592</v>
      </c>
      <c r="O11541" s="7">
        <v>475</v>
      </c>
      <c r="P11541" s="7">
        <v>80</v>
      </c>
      <c r="Q11541" s="7">
        <v>60</v>
      </c>
      <c r="R11541" s="7" t="s">
        <v>26589</v>
      </c>
      <c r="S11541" s="17">
        <v>84199085</v>
      </c>
      <c r="T11541" s="18"/>
    </row>
    <row r="11542" spans="1:20" x14ac:dyDescent="0.2">
      <c r="A11542" s="4">
        <v>87387204080</v>
      </c>
      <c r="B11542" s="4" t="s">
        <v>30920</v>
      </c>
      <c r="C11542" s="4" t="s">
        <v>32170</v>
      </c>
      <c r="D11542" s="4" t="s">
        <v>6777</v>
      </c>
      <c r="E11542" s="4" t="s">
        <v>6777</v>
      </c>
      <c r="F11542" s="15">
        <v>34</v>
      </c>
      <c r="G11542" s="15">
        <v>65</v>
      </c>
      <c r="H11542" s="6">
        <v>68.900000000000006</v>
      </c>
      <c r="I11542" s="8">
        <v>4051516164171</v>
      </c>
      <c r="J11542" s="7">
        <v>0.255</v>
      </c>
      <c r="K11542" s="7">
        <v>0.24199999999999999</v>
      </c>
      <c r="L11542" s="7" t="s">
        <v>26587</v>
      </c>
      <c r="M11542" s="7">
        <v>3.5</v>
      </c>
      <c r="N11542" s="7" t="s">
        <v>26588</v>
      </c>
      <c r="O11542" s="7">
        <v>350</v>
      </c>
      <c r="P11542" s="7">
        <v>100</v>
      </c>
      <c r="Q11542" s="7">
        <v>100</v>
      </c>
      <c r="R11542" s="7" t="s">
        <v>26589</v>
      </c>
      <c r="S11542" s="17">
        <v>84191900</v>
      </c>
      <c r="T11542" s="18"/>
    </row>
    <row r="11543" spans="1:20" x14ac:dyDescent="0.2">
      <c r="A11543" s="4">
        <v>87387204660</v>
      </c>
      <c r="B11543" s="4" t="s">
        <v>30884</v>
      </c>
      <c r="C11543" s="4" t="s">
        <v>32127</v>
      </c>
      <c r="D11543" s="4" t="s">
        <v>5678</v>
      </c>
      <c r="E11543" s="4" t="s">
        <v>15438</v>
      </c>
      <c r="F11543" s="15">
        <v>55</v>
      </c>
      <c r="G11543" s="15">
        <v>399</v>
      </c>
      <c r="H11543" s="6">
        <v>422.94</v>
      </c>
      <c r="I11543" s="8">
        <v>4051516177492</v>
      </c>
      <c r="J11543" s="7">
        <v>10.7</v>
      </c>
      <c r="K11543" s="7">
        <v>9.5</v>
      </c>
      <c r="L11543" s="7" t="s">
        <v>26587</v>
      </c>
      <c r="M11543" s="7">
        <v>15.052</v>
      </c>
      <c r="N11543" s="7" t="s">
        <v>26588</v>
      </c>
      <c r="O11543" s="7">
        <v>360</v>
      </c>
      <c r="P11543" s="7">
        <v>231</v>
      </c>
      <c r="Q11543" s="7">
        <v>181</v>
      </c>
      <c r="R11543" s="7" t="s">
        <v>26589</v>
      </c>
      <c r="S11543" s="17">
        <v>90329000</v>
      </c>
      <c r="T11543" s="18"/>
    </row>
    <row r="11544" spans="1:20" x14ac:dyDescent="0.2">
      <c r="A11544" s="4">
        <v>87387205210</v>
      </c>
      <c r="B11544" s="4" t="s">
        <v>15377</v>
      </c>
      <c r="C11544" s="4" t="s">
        <v>21308</v>
      </c>
      <c r="D11544" s="4" t="s">
        <v>5441</v>
      </c>
      <c r="E11544" s="4" t="s">
        <v>2980</v>
      </c>
      <c r="F11544" s="15">
        <v>26</v>
      </c>
      <c r="G11544" s="15">
        <v>26.9</v>
      </c>
      <c r="H11544" s="6">
        <v>28.51</v>
      </c>
      <c r="I11544" s="8">
        <v>4051516135379</v>
      </c>
      <c r="J11544" s="7">
        <v>0.16500000000000001</v>
      </c>
      <c r="K11544" s="7">
        <v>0.156</v>
      </c>
      <c r="L11544" s="7" t="s">
        <v>26587</v>
      </c>
      <c r="M11544" s="7">
        <v>0.63</v>
      </c>
      <c r="N11544" s="7" t="s">
        <v>26588</v>
      </c>
      <c r="O11544" s="7">
        <v>350</v>
      </c>
      <c r="P11544" s="7">
        <v>60</v>
      </c>
      <c r="Q11544" s="7">
        <v>30</v>
      </c>
      <c r="R11544" s="7" t="s">
        <v>26589</v>
      </c>
      <c r="S11544" s="17">
        <v>84199085</v>
      </c>
      <c r="T11544" s="18"/>
    </row>
    <row r="11545" spans="1:20" x14ac:dyDescent="0.2">
      <c r="A11545" s="4">
        <v>87387206720</v>
      </c>
      <c r="B11545" s="4" t="s">
        <v>16383</v>
      </c>
      <c r="C11545" s="4" t="s">
        <v>25335</v>
      </c>
      <c r="D11545" s="4" t="s">
        <v>5464</v>
      </c>
      <c r="E11545" s="4" t="s">
        <v>5465</v>
      </c>
      <c r="F11545" s="15">
        <v>49</v>
      </c>
      <c r="G11545" s="15">
        <v>249</v>
      </c>
      <c r="H11545" s="6">
        <v>263.94</v>
      </c>
      <c r="I11545" s="8">
        <v>4051516034412</v>
      </c>
      <c r="J11545" s="7">
        <v>2.34</v>
      </c>
      <c r="K11545" s="7">
        <v>2.29</v>
      </c>
      <c r="L11545" s="7" t="s">
        <v>26587</v>
      </c>
      <c r="M11545" s="7">
        <v>8.9779999999999998</v>
      </c>
      <c r="N11545" s="7" t="s">
        <v>26588</v>
      </c>
      <c r="O11545" s="7">
        <v>210</v>
      </c>
      <c r="P11545" s="7">
        <v>450</v>
      </c>
      <c r="Q11545" s="7">
        <v>95</v>
      </c>
      <c r="R11545" s="7" t="s">
        <v>26589</v>
      </c>
      <c r="S11545" s="17">
        <v>90328900</v>
      </c>
      <c r="T11545" s="18"/>
    </row>
    <row r="11546" spans="1:20" x14ac:dyDescent="0.2">
      <c r="A11546" s="4">
        <v>87387207470</v>
      </c>
      <c r="B11546" s="4" t="s">
        <v>30921</v>
      </c>
      <c r="C11546" s="4" t="s">
        <v>32171</v>
      </c>
      <c r="D11546" s="4" t="s">
        <v>29342</v>
      </c>
      <c r="E11546" s="4" t="s">
        <v>29343</v>
      </c>
      <c r="F11546" s="15">
        <v>43</v>
      </c>
      <c r="G11546" s="15">
        <v>150</v>
      </c>
      <c r="H11546" s="6">
        <v>159</v>
      </c>
      <c r="I11546" s="8">
        <v>4051516164195</v>
      </c>
      <c r="J11546" s="7">
        <v>0.57399999999999995</v>
      </c>
      <c r="K11546" s="7">
        <v>0.374</v>
      </c>
      <c r="L11546" s="7" t="s">
        <v>26587</v>
      </c>
      <c r="M11546" s="7">
        <v>2.4E-2</v>
      </c>
      <c r="N11546" s="7" t="s">
        <v>26591</v>
      </c>
      <c r="O11546" s="7">
        <v>800</v>
      </c>
      <c r="P11546" s="7">
        <v>300</v>
      </c>
      <c r="Q11546" s="7">
        <v>100</v>
      </c>
      <c r="R11546" s="7" t="s">
        <v>26589</v>
      </c>
      <c r="S11546" s="17">
        <v>84199085</v>
      </c>
      <c r="T11546" s="18"/>
    </row>
    <row r="11547" spans="1:20" x14ac:dyDescent="0.2">
      <c r="A11547" s="4">
        <v>87387207860</v>
      </c>
      <c r="B11547" s="4" t="s">
        <v>7001</v>
      </c>
      <c r="C11547" s="4" t="s">
        <v>24424</v>
      </c>
      <c r="D11547" s="4" t="s">
        <v>7001</v>
      </c>
      <c r="E11547" s="4" t="s">
        <v>11902</v>
      </c>
      <c r="F11547" s="15">
        <v>21</v>
      </c>
      <c r="G11547" s="15">
        <v>17</v>
      </c>
      <c r="H11547" s="6">
        <v>18.02</v>
      </c>
      <c r="I11547" s="8">
        <v>4051516135393</v>
      </c>
      <c r="J11547" s="7">
        <v>0.04</v>
      </c>
      <c r="K11547" s="7">
        <v>3.5999999999999997E-2</v>
      </c>
      <c r="L11547" s="7" t="s">
        <v>26587</v>
      </c>
      <c r="M11547" s="7">
        <v>1.056</v>
      </c>
      <c r="N11547" s="7" t="s">
        <v>26588</v>
      </c>
      <c r="O11547" s="7">
        <v>120</v>
      </c>
      <c r="P11547" s="7">
        <v>220</v>
      </c>
      <c r="Q11547" s="7">
        <v>40</v>
      </c>
      <c r="R11547" s="7" t="s">
        <v>26589</v>
      </c>
      <c r="S11547" s="17">
        <v>84199085</v>
      </c>
      <c r="T11547" s="18"/>
    </row>
    <row r="11548" spans="1:20" x14ac:dyDescent="0.2">
      <c r="A11548" s="4">
        <v>87387208000</v>
      </c>
      <c r="B11548" s="4" t="s">
        <v>8908</v>
      </c>
      <c r="C11548" s="4" t="s">
        <v>8908</v>
      </c>
      <c r="D11548" s="4" t="s">
        <v>8908</v>
      </c>
      <c r="E11548" s="4" t="s">
        <v>8908</v>
      </c>
      <c r="F11548" s="15">
        <v>30</v>
      </c>
      <c r="G11548" s="15">
        <v>44.4</v>
      </c>
      <c r="H11548" s="6">
        <v>47.06</v>
      </c>
      <c r="I11548" s="8">
        <v>4051516036577</v>
      </c>
      <c r="J11548" s="7">
        <v>8.5000000000000006E-2</v>
      </c>
      <c r="K11548" s="7">
        <v>0.08</v>
      </c>
      <c r="L11548" s="7" t="s">
        <v>26587</v>
      </c>
      <c r="M11548" s="7">
        <v>0.8</v>
      </c>
      <c r="N11548" s="7" t="s">
        <v>26588</v>
      </c>
      <c r="O11548" s="7">
        <v>100</v>
      </c>
      <c r="P11548" s="7">
        <v>100</v>
      </c>
      <c r="Q11548" s="7">
        <v>80</v>
      </c>
      <c r="R11548" s="7" t="s">
        <v>26589</v>
      </c>
      <c r="S11548" s="17">
        <v>84039090</v>
      </c>
      <c r="T11548" s="18"/>
    </row>
    <row r="11549" spans="1:20" x14ac:dyDescent="0.2">
      <c r="A11549" s="4">
        <v>87387208110</v>
      </c>
      <c r="B11549" s="4" t="s">
        <v>19637</v>
      </c>
      <c r="C11549" s="4" t="s">
        <v>32172</v>
      </c>
      <c r="D11549" s="4" t="s">
        <v>29344</v>
      </c>
      <c r="E11549" s="4" t="s">
        <v>29345</v>
      </c>
      <c r="F11549" s="15">
        <v>38</v>
      </c>
      <c r="G11549" s="15">
        <v>90.6</v>
      </c>
      <c r="H11549" s="6">
        <v>96.04</v>
      </c>
      <c r="I11549" s="8">
        <v>4051516164201</v>
      </c>
      <c r="J11549" s="7">
        <v>6.6000000000000003E-2</v>
      </c>
      <c r="K11549" s="7">
        <v>6.0999999999999999E-2</v>
      </c>
      <c r="L11549" s="7" t="s">
        <v>26587</v>
      </c>
      <c r="M11549" s="7">
        <v>0.108</v>
      </c>
      <c r="N11549" s="7" t="s">
        <v>26588</v>
      </c>
      <c r="O11549" s="7">
        <v>60</v>
      </c>
      <c r="P11549" s="7">
        <v>60</v>
      </c>
      <c r="Q11549" s="7">
        <v>30</v>
      </c>
      <c r="R11549" s="7" t="s">
        <v>26589</v>
      </c>
      <c r="S11549" s="17">
        <v>85051100</v>
      </c>
      <c r="T11549" s="18"/>
    </row>
    <row r="11550" spans="1:20" x14ac:dyDescent="0.2">
      <c r="A11550" s="4">
        <v>87387209900</v>
      </c>
      <c r="B11550" s="4" t="s">
        <v>29346</v>
      </c>
      <c r="C11550" s="4" t="s">
        <v>23817</v>
      </c>
      <c r="D11550" s="4" t="s">
        <v>29346</v>
      </c>
      <c r="E11550" s="4" t="s">
        <v>29347</v>
      </c>
      <c r="F11550" s="15">
        <v>11</v>
      </c>
      <c r="G11550" s="15">
        <v>3.55</v>
      </c>
      <c r="H11550" s="6">
        <v>3.76</v>
      </c>
      <c r="I11550" s="8">
        <v>4051516182731</v>
      </c>
      <c r="J11550" s="7">
        <v>0.121</v>
      </c>
      <c r="K11550" s="7">
        <v>0.114</v>
      </c>
      <c r="L11550" s="7" t="s">
        <v>26587</v>
      </c>
      <c r="M11550" s="7">
        <v>4.7E-2</v>
      </c>
      <c r="N11550" s="7" t="s">
        <v>26588</v>
      </c>
      <c r="O11550" s="7">
        <v>90</v>
      </c>
      <c r="P11550" s="7">
        <v>35</v>
      </c>
      <c r="Q11550" s="7">
        <v>15</v>
      </c>
      <c r="R11550" s="7" t="s">
        <v>26589</v>
      </c>
      <c r="S11550" s="17">
        <v>73181639</v>
      </c>
      <c r="T11550" s="18"/>
    </row>
    <row r="11551" spans="1:20" x14ac:dyDescent="0.2">
      <c r="A11551" s="4">
        <v>87387212700</v>
      </c>
      <c r="B11551" s="4" t="s">
        <v>13606</v>
      </c>
      <c r="C11551" s="4" t="s">
        <v>22086</v>
      </c>
      <c r="D11551" s="4" t="s">
        <v>14</v>
      </c>
      <c r="E11551" s="4" t="s">
        <v>29348</v>
      </c>
      <c r="F11551" s="15">
        <v>53</v>
      </c>
      <c r="G11551" s="15">
        <v>336</v>
      </c>
      <c r="H11551" s="6">
        <v>356.16</v>
      </c>
      <c r="I11551" s="8">
        <v>4051516175542</v>
      </c>
      <c r="J11551" s="7">
        <v>4.75</v>
      </c>
      <c r="K11551" s="7">
        <v>4.0780000000000003</v>
      </c>
      <c r="L11551" s="7" t="s">
        <v>26587</v>
      </c>
      <c r="M11551" s="7">
        <v>64.275000000000006</v>
      </c>
      <c r="N11551" s="7" t="s">
        <v>26588</v>
      </c>
      <c r="O11551" s="7">
        <v>485</v>
      </c>
      <c r="P11551" s="7">
        <v>465</v>
      </c>
      <c r="Q11551" s="7">
        <v>285</v>
      </c>
      <c r="R11551" s="7" t="s">
        <v>26589</v>
      </c>
      <c r="S11551" s="17">
        <v>84199085</v>
      </c>
      <c r="T11551" s="18"/>
    </row>
    <row r="11552" spans="1:20" x14ac:dyDescent="0.2">
      <c r="A11552" s="4">
        <v>87388001180</v>
      </c>
      <c r="B11552" s="4" t="s">
        <v>29349</v>
      </c>
      <c r="C11552" s="4" t="s">
        <v>29349</v>
      </c>
      <c r="D11552" s="4" t="s">
        <v>29349</v>
      </c>
      <c r="E11552" s="4" t="s">
        <v>29350</v>
      </c>
      <c r="F11552" s="15">
        <v>39</v>
      </c>
      <c r="G11552" s="15">
        <v>98.6</v>
      </c>
      <c r="H11552" s="6">
        <v>104.52</v>
      </c>
      <c r="I11552" s="8">
        <v>4051516279745</v>
      </c>
      <c r="J11552" s="7">
        <v>5.5E-2</v>
      </c>
      <c r="K11552" s="7">
        <v>5.1999999999999998E-2</v>
      </c>
      <c r="L11552" s="7" t="s">
        <v>26587</v>
      </c>
      <c r="M11552" s="7">
        <v>0.252</v>
      </c>
      <c r="N11552" s="7" t="s">
        <v>26588</v>
      </c>
      <c r="O11552" s="7">
        <v>140</v>
      </c>
      <c r="P11552" s="7">
        <v>90</v>
      </c>
      <c r="Q11552" s="7">
        <v>20</v>
      </c>
      <c r="R11552" s="7" t="s">
        <v>26589</v>
      </c>
      <c r="S11552" s="17">
        <v>73219000</v>
      </c>
      <c r="T11552" s="18"/>
    </row>
    <row r="11553" spans="1:20" x14ac:dyDescent="0.2">
      <c r="A11553" s="4">
        <v>87388002280</v>
      </c>
      <c r="B11553" s="4" t="s">
        <v>29351</v>
      </c>
      <c r="C11553" s="4" t="s">
        <v>29351</v>
      </c>
      <c r="D11553" s="4" t="s">
        <v>29351</v>
      </c>
      <c r="E11553" s="4" t="s">
        <v>29352</v>
      </c>
      <c r="F11553" s="15">
        <v>27</v>
      </c>
      <c r="G11553" s="15">
        <v>31.2</v>
      </c>
      <c r="H11553" s="6">
        <v>33.07</v>
      </c>
      <c r="I11553" s="8">
        <v>4051516280840</v>
      </c>
      <c r="J11553" s="7">
        <v>4.2999999999999997E-2</v>
      </c>
      <c r="K11553" s="7">
        <v>0.04</v>
      </c>
      <c r="L11553" s="7" t="s">
        <v>26587</v>
      </c>
      <c r="M11553" s="7">
        <v>9.9000000000000005E-2</v>
      </c>
      <c r="N11553" s="7" t="s">
        <v>26588</v>
      </c>
      <c r="O11553" s="7">
        <v>110</v>
      </c>
      <c r="P11553" s="7">
        <v>90</v>
      </c>
      <c r="Q11553" s="7">
        <v>10</v>
      </c>
      <c r="R11553" s="7" t="s">
        <v>26589</v>
      </c>
      <c r="S11553" s="17">
        <v>73219000</v>
      </c>
      <c r="T11553" s="18"/>
    </row>
    <row r="11554" spans="1:20" x14ac:dyDescent="0.2">
      <c r="A11554" s="4">
        <v>87397118970</v>
      </c>
      <c r="B11554" s="4" t="s">
        <v>16878</v>
      </c>
      <c r="C11554" s="4" t="s">
        <v>20986</v>
      </c>
      <c r="D11554" s="4" t="s">
        <v>5544</v>
      </c>
      <c r="E11554" s="4" t="s">
        <v>9278</v>
      </c>
      <c r="F11554" s="15">
        <v>10</v>
      </c>
      <c r="G11554" s="15">
        <v>2.61</v>
      </c>
      <c r="H11554" s="6">
        <v>2.77</v>
      </c>
      <c r="I11554" s="8">
        <v>4010009508557</v>
      </c>
      <c r="J11554" s="7">
        <v>2.1000000000000001E-2</v>
      </c>
      <c r="K11554" s="7">
        <v>0.02</v>
      </c>
      <c r="L11554" s="7" t="s">
        <v>26587</v>
      </c>
      <c r="M11554" s="7">
        <v>8.4000000000000005E-2</v>
      </c>
      <c r="N11554" s="7" t="s">
        <v>26588</v>
      </c>
      <c r="O11554" s="7">
        <v>75</v>
      </c>
      <c r="P11554" s="7">
        <v>75</v>
      </c>
      <c r="Q11554" s="7">
        <v>15</v>
      </c>
      <c r="R11554" s="7" t="s">
        <v>26589</v>
      </c>
      <c r="S11554" s="17">
        <v>85169000</v>
      </c>
      <c r="T11554" s="18"/>
    </row>
    <row r="11555" spans="1:20" x14ac:dyDescent="0.2">
      <c r="A11555" s="4">
        <v>87397119520</v>
      </c>
      <c r="B11555" s="4" t="s">
        <v>15945</v>
      </c>
      <c r="C11555" s="4" t="s">
        <v>22220</v>
      </c>
      <c r="D11555" s="4" t="s">
        <v>9946</v>
      </c>
      <c r="E11555" s="4" t="s">
        <v>10432</v>
      </c>
      <c r="F11555" s="15">
        <v>10</v>
      </c>
      <c r="G11555" s="15">
        <v>2.61</v>
      </c>
      <c r="H11555" s="6">
        <v>2.77</v>
      </c>
      <c r="I11555" s="8">
        <v>4010009508991</v>
      </c>
      <c r="J11555" s="7">
        <v>0.3</v>
      </c>
      <c r="K11555" s="7">
        <v>0.29899999999999999</v>
      </c>
      <c r="L11555" s="7" t="s">
        <v>26587</v>
      </c>
      <c r="M11555" s="7">
        <v>5</v>
      </c>
      <c r="N11555" s="7" t="s">
        <v>26594</v>
      </c>
      <c r="O11555" s="7">
        <v>1</v>
      </c>
      <c r="P11555" s="7">
        <v>1</v>
      </c>
      <c r="Q11555" s="7">
        <v>5</v>
      </c>
      <c r="R11555" s="7" t="s">
        <v>26589</v>
      </c>
      <c r="S11555" s="17">
        <v>85169000</v>
      </c>
      <c r="T11555" s="18"/>
    </row>
    <row r="11556" spans="1:20" x14ac:dyDescent="0.2">
      <c r="A11556" s="4">
        <v>87397119540</v>
      </c>
      <c r="B11556" s="4" t="s">
        <v>15415</v>
      </c>
      <c r="C11556" s="4" t="s">
        <v>23853</v>
      </c>
      <c r="D11556" s="4" t="s">
        <v>5552</v>
      </c>
      <c r="E11556" s="4" t="s">
        <v>10548</v>
      </c>
      <c r="F11556" s="15">
        <v>10</v>
      </c>
      <c r="G11556" s="15">
        <v>2.61</v>
      </c>
      <c r="H11556" s="6">
        <v>2.77</v>
      </c>
      <c r="I11556" s="8">
        <v>4010009509004</v>
      </c>
      <c r="J11556" s="7">
        <v>0.01</v>
      </c>
      <c r="K11556" s="7">
        <v>8.9999999999999993E-3</v>
      </c>
      <c r="L11556" s="7" t="s">
        <v>26587</v>
      </c>
      <c r="M11556" s="7">
        <v>0.6</v>
      </c>
      <c r="N11556" s="7" t="s">
        <v>26588</v>
      </c>
      <c r="O11556" s="7">
        <v>100</v>
      </c>
      <c r="P11556" s="7">
        <v>150</v>
      </c>
      <c r="Q11556" s="7">
        <v>40</v>
      </c>
      <c r="R11556" s="7" t="s">
        <v>26589</v>
      </c>
      <c r="S11556" s="17">
        <v>85169000</v>
      </c>
      <c r="T11556" s="18"/>
    </row>
    <row r="11557" spans="1:20" x14ac:dyDescent="0.2">
      <c r="A11557" s="4">
        <v>87397121440</v>
      </c>
      <c r="B11557" s="4" t="s">
        <v>30922</v>
      </c>
      <c r="C11557" s="4" t="s">
        <v>32173</v>
      </c>
      <c r="D11557" s="4" t="s">
        <v>29353</v>
      </c>
      <c r="E11557" s="4" t="s">
        <v>29354</v>
      </c>
      <c r="F11557" s="15">
        <v>18</v>
      </c>
      <c r="G11557" s="15">
        <v>12.1</v>
      </c>
      <c r="H11557" s="6">
        <v>12.83</v>
      </c>
      <c r="I11557" s="8">
        <v>4010009509752</v>
      </c>
      <c r="J11557" s="7">
        <v>3.9E-2</v>
      </c>
      <c r="K11557" s="7">
        <v>3.7999999999999999E-2</v>
      </c>
      <c r="L11557" s="7" t="s">
        <v>26587</v>
      </c>
      <c r="M11557" s="7">
        <v>0.17599999999999999</v>
      </c>
      <c r="N11557" s="7" t="s">
        <v>26588</v>
      </c>
      <c r="O11557" s="7">
        <v>80</v>
      </c>
      <c r="P11557" s="7">
        <v>55</v>
      </c>
      <c r="Q11557" s="7">
        <v>40</v>
      </c>
      <c r="R11557" s="7" t="s">
        <v>26589</v>
      </c>
      <c r="S11557" s="17">
        <v>84039090</v>
      </c>
      <c r="T11557" s="18"/>
    </row>
    <row r="11558" spans="1:20" x14ac:dyDescent="0.2">
      <c r="A11558" s="4">
        <v>87397121450</v>
      </c>
      <c r="B11558" s="4" t="s">
        <v>30923</v>
      </c>
      <c r="C11558" s="4" t="s">
        <v>32174</v>
      </c>
      <c r="D11558" s="4" t="s">
        <v>29355</v>
      </c>
      <c r="E11558" s="4" t="s">
        <v>29356</v>
      </c>
      <c r="F11558" s="15">
        <v>18</v>
      </c>
      <c r="G11558" s="15">
        <v>12.1</v>
      </c>
      <c r="H11558" s="6">
        <v>12.83</v>
      </c>
      <c r="I11558" s="8">
        <v>4010009509769</v>
      </c>
      <c r="J11558" s="7">
        <v>3.9E-2</v>
      </c>
      <c r="K11558" s="7">
        <v>3.7999999999999999E-2</v>
      </c>
      <c r="L11558" s="7" t="s">
        <v>26587</v>
      </c>
      <c r="M11558" s="7">
        <v>0.17599999999999999</v>
      </c>
      <c r="N11558" s="7" t="s">
        <v>26588</v>
      </c>
      <c r="O11558" s="7">
        <v>80</v>
      </c>
      <c r="P11558" s="7">
        <v>55</v>
      </c>
      <c r="Q11558" s="7">
        <v>40</v>
      </c>
      <c r="R11558" s="7" t="s">
        <v>26589</v>
      </c>
      <c r="S11558" s="17">
        <v>84039090</v>
      </c>
      <c r="T11558" s="18"/>
    </row>
    <row r="11559" spans="1:20" x14ac:dyDescent="0.2">
      <c r="A11559" s="4">
        <v>87397121460</v>
      </c>
      <c r="B11559" s="4" t="s">
        <v>30924</v>
      </c>
      <c r="C11559" s="4" t="s">
        <v>32175</v>
      </c>
      <c r="D11559" s="4" t="s">
        <v>29357</v>
      </c>
      <c r="E11559" s="4" t="s">
        <v>29358</v>
      </c>
      <c r="F11559" s="15">
        <v>18</v>
      </c>
      <c r="G11559" s="15">
        <v>12.1</v>
      </c>
      <c r="H11559" s="6">
        <v>12.83</v>
      </c>
      <c r="I11559" s="8">
        <v>4010009509776</v>
      </c>
      <c r="J11559" s="7">
        <v>2.3E-2</v>
      </c>
      <c r="K11559" s="7">
        <v>2.1000000000000001E-2</v>
      </c>
      <c r="L11559" s="7" t="s">
        <v>26587</v>
      </c>
      <c r="M11559" s="7">
        <v>0.28000000000000003</v>
      </c>
      <c r="N11559" s="7" t="s">
        <v>26588</v>
      </c>
      <c r="O11559" s="7">
        <v>100</v>
      </c>
      <c r="P11559" s="7">
        <v>70</v>
      </c>
      <c r="Q11559" s="7">
        <v>40</v>
      </c>
      <c r="R11559" s="7" t="s">
        <v>26589</v>
      </c>
      <c r="S11559" s="17">
        <v>84039090</v>
      </c>
      <c r="T11559" s="18"/>
    </row>
    <row r="11560" spans="1:20" x14ac:dyDescent="0.2">
      <c r="A11560" s="4">
        <v>87397123450</v>
      </c>
      <c r="B11560" s="4" t="s">
        <v>30925</v>
      </c>
      <c r="C11560" s="4" t="s">
        <v>23967</v>
      </c>
      <c r="D11560" s="4" t="s">
        <v>4981</v>
      </c>
      <c r="E11560" s="4" t="s">
        <v>12130</v>
      </c>
      <c r="F11560" s="15">
        <v>30</v>
      </c>
      <c r="G11560" s="15">
        <v>44.4</v>
      </c>
      <c r="H11560" s="6">
        <v>47.06</v>
      </c>
      <c r="I11560" s="8">
        <v>4010009510369</v>
      </c>
      <c r="J11560" s="7">
        <v>0.16</v>
      </c>
      <c r="K11560" s="7">
        <v>0.159</v>
      </c>
      <c r="L11560" s="7" t="s">
        <v>26587</v>
      </c>
      <c r="M11560" s="7">
        <v>1E-3</v>
      </c>
      <c r="N11560" s="7" t="s">
        <v>26588</v>
      </c>
      <c r="O11560" s="7">
        <v>160</v>
      </c>
      <c r="P11560" s="7">
        <v>110</v>
      </c>
      <c r="Q11560" s="7">
        <v>110</v>
      </c>
      <c r="R11560" s="7" t="s">
        <v>26589</v>
      </c>
      <c r="S11560" s="17">
        <v>84818079</v>
      </c>
      <c r="T11560" s="18"/>
    </row>
    <row r="11561" spans="1:20" x14ac:dyDescent="0.2">
      <c r="A11561" s="4">
        <v>87397124710</v>
      </c>
      <c r="B11561" s="4" t="s">
        <v>16927</v>
      </c>
      <c r="C11561" s="4" t="s">
        <v>32176</v>
      </c>
      <c r="D11561" s="4" t="s">
        <v>29359</v>
      </c>
      <c r="E11561" s="4" t="s">
        <v>29360</v>
      </c>
      <c r="F11561" s="15">
        <v>10</v>
      </c>
      <c r="G11561" s="15">
        <v>2.61</v>
      </c>
      <c r="H11561" s="6">
        <v>2.77</v>
      </c>
      <c r="I11561" s="8">
        <v>4010009510864</v>
      </c>
      <c r="J11561" s="7">
        <v>0.105</v>
      </c>
      <c r="K11561" s="7">
        <v>9.9000000000000005E-2</v>
      </c>
      <c r="L11561" s="7" t="s">
        <v>26587</v>
      </c>
      <c r="M11561" s="7">
        <v>0.17499999999999999</v>
      </c>
      <c r="N11561" s="7" t="s">
        <v>26588</v>
      </c>
      <c r="O11561" s="7">
        <v>50</v>
      </c>
      <c r="P11561" s="7">
        <v>50</v>
      </c>
      <c r="Q11561" s="7">
        <v>70</v>
      </c>
      <c r="R11561" s="7" t="s">
        <v>26589</v>
      </c>
      <c r="S11561" s="17">
        <v>84039090</v>
      </c>
      <c r="T11561" s="18"/>
    </row>
    <row r="11562" spans="1:20" x14ac:dyDescent="0.2">
      <c r="A11562" s="4">
        <v>87397221220</v>
      </c>
      <c r="B11562" s="4" t="s">
        <v>30926</v>
      </c>
      <c r="C11562" s="4" t="s">
        <v>23853</v>
      </c>
      <c r="D11562" s="4" t="s">
        <v>5552</v>
      </c>
      <c r="E11562" s="4" t="s">
        <v>10548</v>
      </c>
      <c r="F11562" s="15">
        <v>17</v>
      </c>
      <c r="G11562" s="15">
        <v>10.7</v>
      </c>
      <c r="H11562" s="6">
        <v>11.34</v>
      </c>
      <c r="I11562" s="8">
        <v>4010009698692</v>
      </c>
      <c r="J11562" s="7">
        <v>1.9E-2</v>
      </c>
      <c r="K11562" s="7">
        <v>1.7999999999999999E-2</v>
      </c>
      <c r="L11562" s="7" t="s">
        <v>26587</v>
      </c>
      <c r="M11562" s="7">
        <v>8.4000000000000005E-2</v>
      </c>
      <c r="N11562" s="7" t="s">
        <v>26588</v>
      </c>
      <c r="O11562" s="7">
        <v>70</v>
      </c>
      <c r="P11562" s="7">
        <v>40</v>
      </c>
      <c r="Q11562" s="7">
        <v>30</v>
      </c>
      <c r="R11562" s="7" t="s">
        <v>26589</v>
      </c>
      <c r="S11562" s="17">
        <v>39269097</v>
      </c>
      <c r="T11562" s="18"/>
    </row>
    <row r="11563" spans="1:20" x14ac:dyDescent="0.2">
      <c r="A11563" s="4">
        <v>87397221330</v>
      </c>
      <c r="B11563" s="4" t="s">
        <v>30927</v>
      </c>
      <c r="C11563" s="4" t="s">
        <v>23582</v>
      </c>
      <c r="D11563" s="4" t="s">
        <v>7075</v>
      </c>
      <c r="E11563" s="4" t="s">
        <v>10607</v>
      </c>
      <c r="F11563" s="15">
        <v>39</v>
      </c>
      <c r="G11563" s="15">
        <v>98.6</v>
      </c>
      <c r="H11563" s="6">
        <v>104.52</v>
      </c>
      <c r="I11563" s="8">
        <v>4010009698708</v>
      </c>
      <c r="J11563" s="7">
        <v>1.7999999999999999E-2</v>
      </c>
      <c r="K11563" s="7">
        <v>1.6E-2</v>
      </c>
      <c r="L11563" s="7" t="s">
        <v>26587</v>
      </c>
      <c r="M11563" s="7">
        <v>0.27</v>
      </c>
      <c r="N11563" s="7" t="s">
        <v>26588</v>
      </c>
      <c r="O11563" s="7">
        <v>150</v>
      </c>
      <c r="P11563" s="7">
        <v>90</v>
      </c>
      <c r="Q11563" s="7">
        <v>20</v>
      </c>
      <c r="R11563" s="7" t="s">
        <v>26589</v>
      </c>
      <c r="S11563" s="17">
        <v>90321080</v>
      </c>
      <c r="T11563" s="18"/>
    </row>
    <row r="11564" spans="1:20" x14ac:dyDescent="0.2">
      <c r="A11564" s="4">
        <v>87397221620</v>
      </c>
      <c r="B11564" s="4" t="s">
        <v>30928</v>
      </c>
      <c r="C11564" s="4" t="s">
        <v>23835</v>
      </c>
      <c r="D11564" s="4" t="s">
        <v>10353</v>
      </c>
      <c r="E11564" s="4" t="s">
        <v>9642</v>
      </c>
      <c r="F11564" s="15">
        <v>49</v>
      </c>
      <c r="G11564" s="15">
        <v>249</v>
      </c>
      <c r="H11564" s="6">
        <v>263.94</v>
      </c>
      <c r="I11564" s="8">
        <v>4010009698722</v>
      </c>
      <c r="J11564" s="7">
        <v>0.34899999999999998</v>
      </c>
      <c r="K11564" s="7">
        <v>0.27500000000000002</v>
      </c>
      <c r="L11564" s="7" t="s">
        <v>26587</v>
      </c>
      <c r="M11564" s="7">
        <v>2.081</v>
      </c>
      <c r="N11564" s="7" t="s">
        <v>26588</v>
      </c>
      <c r="O11564" s="7">
        <v>205</v>
      </c>
      <c r="P11564" s="7">
        <v>145</v>
      </c>
      <c r="Q11564" s="7">
        <v>70</v>
      </c>
      <c r="R11564" s="7" t="s">
        <v>26589</v>
      </c>
      <c r="S11564" s="17">
        <v>84039090</v>
      </c>
      <c r="T11564" s="18"/>
    </row>
    <row r="11565" spans="1:20" x14ac:dyDescent="0.2">
      <c r="A11565" s="4">
        <v>87397221630</v>
      </c>
      <c r="B11565" s="4" t="s">
        <v>30927</v>
      </c>
      <c r="C11565" s="4" t="s">
        <v>6777</v>
      </c>
      <c r="D11565" s="4" t="s">
        <v>5049</v>
      </c>
      <c r="E11565" s="4" t="s">
        <v>10444</v>
      </c>
      <c r="F11565" s="15">
        <v>47</v>
      </c>
      <c r="G11565" s="15">
        <v>216</v>
      </c>
      <c r="H11565" s="6">
        <v>228.96</v>
      </c>
      <c r="I11565" s="8">
        <v>4010009698739</v>
      </c>
      <c r="J11565" s="7">
        <v>5.2999999999999999E-2</v>
      </c>
      <c r="K11565" s="7">
        <v>0.05</v>
      </c>
      <c r="L11565" s="7" t="s">
        <v>26587</v>
      </c>
      <c r="M11565" s="7">
        <v>0.495</v>
      </c>
      <c r="N11565" s="7" t="s">
        <v>26588</v>
      </c>
      <c r="O11565" s="7">
        <v>220</v>
      </c>
      <c r="P11565" s="7">
        <v>90</v>
      </c>
      <c r="Q11565" s="7">
        <v>25</v>
      </c>
      <c r="R11565" s="7" t="s">
        <v>26589</v>
      </c>
      <c r="S11565" s="17">
        <v>90328900</v>
      </c>
      <c r="T11565" s="18"/>
    </row>
    <row r="11566" spans="1:20" x14ac:dyDescent="0.2">
      <c r="A11566" s="4">
        <v>87397222080</v>
      </c>
      <c r="B11566" s="4" t="s">
        <v>30929</v>
      </c>
      <c r="C11566" s="4" t="s">
        <v>24785</v>
      </c>
      <c r="D11566" s="4" t="s">
        <v>1930</v>
      </c>
      <c r="E11566" s="4" t="s">
        <v>12693</v>
      </c>
      <c r="F11566" s="15">
        <v>22</v>
      </c>
      <c r="G11566" s="15">
        <v>18.5</v>
      </c>
      <c r="H11566" s="6">
        <v>19.61</v>
      </c>
      <c r="I11566" s="8">
        <v>4010009698821</v>
      </c>
      <c r="J11566" s="7">
        <v>1.4E-2</v>
      </c>
      <c r="K11566" s="7">
        <v>1.2999999999999999E-2</v>
      </c>
      <c r="L11566" s="7" t="s">
        <v>26587</v>
      </c>
      <c r="M11566" s="7">
        <v>0.19600000000000001</v>
      </c>
      <c r="N11566" s="7" t="s">
        <v>26588</v>
      </c>
      <c r="O11566" s="7">
        <v>140</v>
      </c>
      <c r="P11566" s="7">
        <v>70</v>
      </c>
      <c r="Q11566" s="7">
        <v>20</v>
      </c>
      <c r="R11566" s="7" t="s">
        <v>26589</v>
      </c>
      <c r="S11566" s="17">
        <v>84819000</v>
      </c>
      <c r="T11566" s="18"/>
    </row>
    <row r="11567" spans="1:20" x14ac:dyDescent="0.2">
      <c r="A11567" s="4">
        <v>87397222090</v>
      </c>
      <c r="B11567" s="4" t="s">
        <v>30930</v>
      </c>
      <c r="C11567" s="4" t="s">
        <v>32177</v>
      </c>
      <c r="D11567" s="4" t="s">
        <v>12467</v>
      </c>
      <c r="E11567" s="4" t="s">
        <v>12468</v>
      </c>
      <c r="F11567" s="15">
        <v>24</v>
      </c>
      <c r="G11567" s="15">
        <v>22.2</v>
      </c>
      <c r="H11567" s="6">
        <v>23.53</v>
      </c>
      <c r="I11567" s="8">
        <v>4010009698838</v>
      </c>
      <c r="J11567" s="7">
        <v>1.2E-2</v>
      </c>
      <c r="K11567" s="7">
        <v>1.0999999999999999E-2</v>
      </c>
      <c r="L11567" s="7" t="s">
        <v>26587</v>
      </c>
      <c r="M11567" s="7">
        <v>6.0000000000000001E-3</v>
      </c>
      <c r="N11567" s="7" t="s">
        <v>26588</v>
      </c>
      <c r="O11567" s="7">
        <v>20</v>
      </c>
      <c r="P11567" s="7">
        <v>20</v>
      </c>
      <c r="Q11567" s="7">
        <v>15</v>
      </c>
      <c r="R11567" s="7" t="s">
        <v>26589</v>
      </c>
      <c r="S11567" s="17">
        <v>73182200</v>
      </c>
      <c r="T11567" s="18"/>
    </row>
    <row r="11568" spans="1:20" x14ac:dyDescent="0.2">
      <c r="A11568" s="4">
        <v>87397222100</v>
      </c>
      <c r="B11568" s="4" t="s">
        <v>30931</v>
      </c>
      <c r="C11568" s="4" t="s">
        <v>32178</v>
      </c>
      <c r="D11568" s="4" t="s">
        <v>29361</v>
      </c>
      <c r="E11568" s="4" t="s">
        <v>29362</v>
      </c>
      <c r="F11568" s="15">
        <v>36</v>
      </c>
      <c r="G11568" s="15">
        <v>76.3</v>
      </c>
      <c r="H11568" s="6">
        <v>80.88</v>
      </c>
      <c r="I11568" s="8">
        <v>4010009698845</v>
      </c>
      <c r="J11568" s="7">
        <v>9.2999999999999999E-2</v>
      </c>
      <c r="K11568" s="7">
        <v>8.7999999999999995E-2</v>
      </c>
      <c r="L11568" s="7" t="s">
        <v>26587</v>
      </c>
      <c r="M11568" s="7">
        <v>0.99</v>
      </c>
      <c r="N11568" s="7" t="s">
        <v>26588</v>
      </c>
      <c r="O11568" s="7">
        <v>300</v>
      </c>
      <c r="P11568" s="7">
        <v>220</v>
      </c>
      <c r="Q11568" s="7">
        <v>15</v>
      </c>
      <c r="R11568" s="7" t="s">
        <v>26589</v>
      </c>
      <c r="S11568" s="17">
        <v>39269097</v>
      </c>
      <c r="T11568" s="18"/>
    </row>
    <row r="11569" spans="1:20" x14ac:dyDescent="0.2">
      <c r="A11569" s="4">
        <v>87397222400</v>
      </c>
      <c r="B11569" s="4" t="s">
        <v>30932</v>
      </c>
      <c r="C11569" s="4" t="s">
        <v>32179</v>
      </c>
      <c r="D11569" s="4" t="s">
        <v>29363</v>
      </c>
      <c r="E11569" s="4" t="s">
        <v>29364</v>
      </c>
      <c r="F11569" s="15">
        <v>47</v>
      </c>
      <c r="G11569" s="15">
        <v>216</v>
      </c>
      <c r="H11569" s="6">
        <v>228.96</v>
      </c>
      <c r="I11569" s="8">
        <v>4010009713418</v>
      </c>
      <c r="J11569" s="7">
        <v>1.5</v>
      </c>
      <c r="K11569" s="7">
        <v>1.2749999999999999</v>
      </c>
      <c r="L11569" s="7" t="s">
        <v>26587</v>
      </c>
      <c r="M11569" s="7">
        <v>4.851</v>
      </c>
      <c r="N11569" s="7" t="s">
        <v>26588</v>
      </c>
      <c r="O11569" s="7">
        <v>210</v>
      </c>
      <c r="P11569" s="7">
        <v>210</v>
      </c>
      <c r="Q11569" s="7">
        <v>110</v>
      </c>
      <c r="R11569" s="7" t="s">
        <v>26589</v>
      </c>
      <c r="S11569" s="17">
        <v>84039090</v>
      </c>
      <c r="T11569" s="18"/>
    </row>
    <row r="11570" spans="1:20" x14ac:dyDescent="0.2">
      <c r="A11570" s="4">
        <v>87397223730</v>
      </c>
      <c r="B11570" s="4" t="s">
        <v>12884</v>
      </c>
      <c r="C11570" s="4" t="s">
        <v>24852</v>
      </c>
      <c r="D11570" s="4" t="s">
        <v>12884</v>
      </c>
      <c r="E11570" s="4" t="s">
        <v>11680</v>
      </c>
      <c r="F11570" s="15">
        <v>10</v>
      </c>
      <c r="G11570" s="15">
        <v>2.61</v>
      </c>
      <c r="H11570" s="6">
        <v>2.77</v>
      </c>
      <c r="I11570" s="8">
        <v>4010009152644</v>
      </c>
      <c r="J11570" s="7">
        <v>3.0000000000000001E-3</v>
      </c>
      <c r="K11570" s="7">
        <v>2E-3</v>
      </c>
      <c r="L11570" s="7" t="s">
        <v>26587</v>
      </c>
      <c r="M11570" s="7">
        <v>0.64</v>
      </c>
      <c r="N11570" s="7" t="s">
        <v>26588</v>
      </c>
      <c r="O11570" s="7">
        <v>100</v>
      </c>
      <c r="P11570" s="7">
        <v>80</v>
      </c>
      <c r="Q11570" s="7">
        <v>80</v>
      </c>
      <c r="R11570" s="7" t="s">
        <v>26589</v>
      </c>
      <c r="S11570" s="17">
        <v>84199085</v>
      </c>
      <c r="T11570" s="18"/>
    </row>
    <row r="11571" spans="1:20" x14ac:dyDescent="0.2">
      <c r="A11571" s="4">
        <v>87397230850</v>
      </c>
      <c r="B11571" s="4" t="s">
        <v>30933</v>
      </c>
      <c r="C11571" s="4" t="s">
        <v>32180</v>
      </c>
      <c r="D11571" s="4" t="s">
        <v>29268</v>
      </c>
      <c r="E11571" s="4" t="s">
        <v>29269</v>
      </c>
      <c r="F11571" s="15">
        <v>53</v>
      </c>
      <c r="G11571" s="15">
        <v>336</v>
      </c>
      <c r="H11571" s="6">
        <v>356.16</v>
      </c>
      <c r="I11571" s="8">
        <v>4051516135409</v>
      </c>
      <c r="J11571" s="7">
        <v>3.5</v>
      </c>
      <c r="K11571" s="7">
        <v>3.1</v>
      </c>
      <c r="L11571" s="7" t="s">
        <v>26587</v>
      </c>
      <c r="M11571" s="7">
        <v>5.6</v>
      </c>
      <c r="N11571" s="7" t="s">
        <v>26588</v>
      </c>
      <c r="O11571" s="7">
        <v>140</v>
      </c>
      <c r="P11571" s="7">
        <v>400</v>
      </c>
      <c r="Q11571" s="7">
        <v>100</v>
      </c>
      <c r="R11571" s="7" t="s">
        <v>26589</v>
      </c>
      <c r="S11571" s="17">
        <v>84195080</v>
      </c>
      <c r="T11571" s="18"/>
    </row>
    <row r="11572" spans="1:20" x14ac:dyDescent="0.2">
      <c r="A11572" s="4">
        <v>87397230900</v>
      </c>
      <c r="B11572" s="4" t="s">
        <v>14439</v>
      </c>
      <c r="C11572" s="4" t="s">
        <v>21298</v>
      </c>
      <c r="D11572" s="4" t="s">
        <v>2958</v>
      </c>
      <c r="E11572" s="4" t="s">
        <v>2959</v>
      </c>
      <c r="F11572" s="15">
        <v>46</v>
      </c>
      <c r="G11572" s="15">
        <v>198</v>
      </c>
      <c r="H11572" s="6">
        <v>209.88</v>
      </c>
      <c r="I11572" s="8">
        <v>4051516135416</v>
      </c>
      <c r="J11572" s="7">
        <v>1.65</v>
      </c>
      <c r="K11572" s="7">
        <v>1.4019999999999999</v>
      </c>
      <c r="L11572" s="7" t="s">
        <v>26587</v>
      </c>
      <c r="M11572" s="7">
        <v>4.2</v>
      </c>
      <c r="N11572" s="7" t="s">
        <v>26588</v>
      </c>
      <c r="O11572" s="7">
        <v>200</v>
      </c>
      <c r="P11572" s="7">
        <v>150</v>
      </c>
      <c r="Q11572" s="7">
        <v>140</v>
      </c>
      <c r="R11572" s="7" t="s">
        <v>26589</v>
      </c>
      <c r="S11572" s="17">
        <v>84039090</v>
      </c>
      <c r="T11572" s="18"/>
    </row>
    <row r="11573" spans="1:20" x14ac:dyDescent="0.2">
      <c r="A11573" s="4">
        <v>87399300060</v>
      </c>
      <c r="B11573" s="4" t="s">
        <v>17931</v>
      </c>
      <c r="C11573" s="4" t="s">
        <v>20939</v>
      </c>
      <c r="D11573" s="4" t="s">
        <v>2328</v>
      </c>
      <c r="E11573" s="4" t="s">
        <v>13199</v>
      </c>
      <c r="F11573" s="15">
        <v>18</v>
      </c>
      <c r="G11573" s="15">
        <v>12.1</v>
      </c>
      <c r="H11573" s="6">
        <v>12.83</v>
      </c>
      <c r="I11573" s="8">
        <v>4010009244769</v>
      </c>
      <c r="J11573" s="7">
        <v>0.25</v>
      </c>
      <c r="K11573" s="7">
        <v>0.23799999999999999</v>
      </c>
      <c r="L11573" s="7" t="s">
        <v>26587</v>
      </c>
      <c r="M11573" s="7">
        <v>0.45</v>
      </c>
      <c r="N11573" s="7" t="s">
        <v>26588</v>
      </c>
      <c r="O11573" s="7">
        <v>150</v>
      </c>
      <c r="P11573" s="7">
        <v>100</v>
      </c>
      <c r="Q11573" s="7">
        <v>30</v>
      </c>
      <c r="R11573" s="7" t="s">
        <v>26589</v>
      </c>
      <c r="S11573" s="17">
        <v>84039090</v>
      </c>
      <c r="T11573" s="18"/>
    </row>
    <row r="11574" spans="1:20" x14ac:dyDescent="0.2">
      <c r="A11574" s="4">
        <v>87399300070</v>
      </c>
      <c r="B11574" s="4" t="s">
        <v>14629</v>
      </c>
      <c r="C11574" s="4" t="s">
        <v>20986</v>
      </c>
      <c r="D11574" s="4" t="s">
        <v>5544</v>
      </c>
      <c r="E11574" s="4" t="s">
        <v>10265</v>
      </c>
      <c r="F11574" s="15">
        <v>10</v>
      </c>
      <c r="G11574" s="15">
        <v>2.61</v>
      </c>
      <c r="H11574" s="6">
        <v>2.77</v>
      </c>
      <c r="I11574" s="8">
        <v>4010009244776</v>
      </c>
      <c r="J11574" s="7">
        <v>0.01</v>
      </c>
      <c r="K11574" s="7">
        <v>5.0000000000000001E-3</v>
      </c>
      <c r="L11574" s="7" t="s">
        <v>26587</v>
      </c>
      <c r="M11574" s="7">
        <v>7.4999999999999997E-2</v>
      </c>
      <c r="N11574" s="7" t="s">
        <v>26588</v>
      </c>
      <c r="O11574" s="7">
        <v>150</v>
      </c>
      <c r="P11574" s="7">
        <v>100</v>
      </c>
      <c r="Q11574" s="7">
        <v>5</v>
      </c>
      <c r="R11574" s="7" t="s">
        <v>26589</v>
      </c>
      <c r="S11574" s="17">
        <v>84039090</v>
      </c>
      <c r="T11574" s="18"/>
    </row>
    <row r="11575" spans="1:20" x14ac:dyDescent="0.2">
      <c r="A11575" s="4">
        <v>87399300100</v>
      </c>
      <c r="B11575" s="4" t="s">
        <v>30115</v>
      </c>
      <c r="C11575" s="4" t="s">
        <v>32079</v>
      </c>
      <c r="D11575" s="4" t="s">
        <v>29161</v>
      </c>
      <c r="E11575" s="4" t="s">
        <v>29162</v>
      </c>
      <c r="F11575" s="15">
        <v>16</v>
      </c>
      <c r="G11575" s="15">
        <v>9.4</v>
      </c>
      <c r="H11575" s="6">
        <v>9.9600000000000009</v>
      </c>
      <c r="I11575" s="8">
        <v>4010009244806</v>
      </c>
      <c r="J11575" s="7">
        <v>0.12</v>
      </c>
      <c r="K11575" s="7">
        <v>0.114</v>
      </c>
      <c r="L11575" s="7" t="s">
        <v>26587</v>
      </c>
      <c r="M11575" s="7">
        <v>0.23400000000000001</v>
      </c>
      <c r="N11575" s="7" t="s">
        <v>26588</v>
      </c>
      <c r="O11575" s="7">
        <v>90</v>
      </c>
      <c r="P11575" s="7">
        <v>65</v>
      </c>
      <c r="Q11575" s="7">
        <v>40</v>
      </c>
      <c r="R11575" s="7" t="s">
        <v>26589</v>
      </c>
      <c r="S11575" s="17">
        <v>84039090</v>
      </c>
      <c r="T11575" s="18"/>
    </row>
    <row r="11576" spans="1:20" x14ac:dyDescent="0.2">
      <c r="A11576" s="4">
        <v>87399300110</v>
      </c>
      <c r="B11576" s="4" t="s">
        <v>30934</v>
      </c>
      <c r="C11576" s="4" t="s">
        <v>32181</v>
      </c>
      <c r="D11576" s="4" t="s">
        <v>29365</v>
      </c>
      <c r="E11576" s="4" t="s">
        <v>29366</v>
      </c>
      <c r="F11576" s="15">
        <v>57</v>
      </c>
      <c r="G11576" s="15">
        <v>469</v>
      </c>
      <c r="H11576" s="6">
        <v>497.14</v>
      </c>
      <c r="I11576" s="8">
        <v>4010009273554</v>
      </c>
      <c r="J11576" s="7">
        <v>59.4</v>
      </c>
      <c r="K11576" s="7">
        <v>50.49</v>
      </c>
      <c r="L11576" s="7" t="s">
        <v>26587</v>
      </c>
      <c r="M11576" s="7">
        <v>107.5</v>
      </c>
      <c r="N11576" s="7" t="s">
        <v>26588</v>
      </c>
      <c r="O11576" s="7">
        <v>430</v>
      </c>
      <c r="P11576" s="7">
        <v>1000</v>
      </c>
      <c r="Q11576" s="7">
        <v>250</v>
      </c>
      <c r="R11576" s="7" t="s">
        <v>26589</v>
      </c>
      <c r="S11576" s="17">
        <v>84039090</v>
      </c>
      <c r="T11576" s="18"/>
    </row>
    <row r="11577" spans="1:20" x14ac:dyDescent="0.2">
      <c r="A11577" s="4">
        <v>87399300130</v>
      </c>
      <c r="B11577" s="4" t="s">
        <v>14629</v>
      </c>
      <c r="C11577" s="4" t="s">
        <v>20986</v>
      </c>
      <c r="D11577" s="4" t="s">
        <v>5544</v>
      </c>
      <c r="E11577" s="4" t="s">
        <v>10265</v>
      </c>
      <c r="F11577" s="15">
        <v>12</v>
      </c>
      <c r="G11577" s="15">
        <v>4.5</v>
      </c>
      <c r="H11577" s="6">
        <v>4.7699999999999996</v>
      </c>
      <c r="I11577" s="8">
        <v>4010009273578</v>
      </c>
      <c r="J11577" s="7">
        <v>0.01</v>
      </c>
      <c r="K11577" s="7">
        <v>5.0000000000000001E-3</v>
      </c>
      <c r="L11577" s="7" t="s">
        <v>26587</v>
      </c>
      <c r="M11577" s="7">
        <v>4.8000000000000001E-2</v>
      </c>
      <c r="N11577" s="7" t="s">
        <v>26588</v>
      </c>
      <c r="O11577" s="7">
        <v>120</v>
      </c>
      <c r="P11577" s="7">
        <v>80</v>
      </c>
      <c r="Q11577" s="7">
        <v>5</v>
      </c>
      <c r="R11577" s="7" t="s">
        <v>26589</v>
      </c>
      <c r="S11577" s="17">
        <v>84039090</v>
      </c>
      <c r="T11577" s="18"/>
    </row>
    <row r="11578" spans="1:20" x14ac:dyDescent="0.2">
      <c r="A11578" s="4">
        <v>87399300150</v>
      </c>
      <c r="B11578" s="4" t="s">
        <v>14629</v>
      </c>
      <c r="C11578" s="4" t="s">
        <v>20986</v>
      </c>
      <c r="D11578" s="4" t="s">
        <v>5544</v>
      </c>
      <c r="E11578" s="4" t="s">
        <v>10265</v>
      </c>
      <c r="F11578" s="15">
        <v>14</v>
      </c>
      <c r="G11578" s="15">
        <v>6.95</v>
      </c>
      <c r="H11578" s="6">
        <v>7.37</v>
      </c>
      <c r="I11578" s="8">
        <v>4010009273592</v>
      </c>
      <c r="J11578" s="7">
        <v>0.05</v>
      </c>
      <c r="K11578" s="7">
        <v>4.8000000000000001E-2</v>
      </c>
      <c r="L11578" s="7" t="s">
        <v>26587</v>
      </c>
      <c r="M11578" s="7">
        <v>0.15</v>
      </c>
      <c r="N11578" s="7" t="s">
        <v>26588</v>
      </c>
      <c r="O11578" s="7">
        <v>150</v>
      </c>
      <c r="P11578" s="7">
        <v>100</v>
      </c>
      <c r="Q11578" s="7">
        <v>10</v>
      </c>
      <c r="R11578" s="7" t="s">
        <v>26589</v>
      </c>
      <c r="S11578" s="17">
        <v>84039090</v>
      </c>
      <c r="T11578" s="18"/>
    </row>
    <row r="11579" spans="1:20" x14ac:dyDescent="0.2">
      <c r="A11579" s="4">
        <v>87399300170</v>
      </c>
      <c r="B11579" s="4" t="s">
        <v>15980</v>
      </c>
      <c r="C11579" s="4" t="s">
        <v>24320</v>
      </c>
      <c r="D11579" s="4" t="s">
        <v>8375</v>
      </c>
      <c r="E11579" s="4" t="s">
        <v>1783</v>
      </c>
      <c r="F11579" s="15">
        <v>10</v>
      </c>
      <c r="G11579" s="15">
        <v>2.61</v>
      </c>
      <c r="H11579" s="6">
        <v>2.77</v>
      </c>
      <c r="I11579" s="8">
        <v>4010009273615</v>
      </c>
      <c r="J11579" s="7">
        <v>0.03</v>
      </c>
      <c r="K11579" s="7">
        <v>2.5000000000000001E-2</v>
      </c>
      <c r="L11579" s="7" t="s">
        <v>26587</v>
      </c>
      <c r="M11579" s="7">
        <v>4.8000000000000001E-2</v>
      </c>
      <c r="N11579" s="7" t="s">
        <v>26588</v>
      </c>
      <c r="O11579" s="7">
        <v>80</v>
      </c>
      <c r="P11579" s="7">
        <v>60</v>
      </c>
      <c r="Q11579" s="7">
        <v>10</v>
      </c>
      <c r="R11579" s="7" t="s">
        <v>26589</v>
      </c>
      <c r="S11579" s="17">
        <v>84039090</v>
      </c>
      <c r="T11579" s="18"/>
    </row>
    <row r="11580" spans="1:20" x14ac:dyDescent="0.2">
      <c r="A11580" s="4">
        <v>87399300200</v>
      </c>
      <c r="B11580" s="4" t="s">
        <v>15489</v>
      </c>
      <c r="C11580" s="4" t="s">
        <v>23575</v>
      </c>
      <c r="D11580" s="4" t="s">
        <v>12005</v>
      </c>
      <c r="E11580" s="4" t="s">
        <v>5409</v>
      </c>
      <c r="F11580" s="15">
        <v>17</v>
      </c>
      <c r="G11580" s="15">
        <v>10.7</v>
      </c>
      <c r="H11580" s="6">
        <v>11.34</v>
      </c>
      <c r="I11580" s="8">
        <v>4010009273646</v>
      </c>
      <c r="J11580" s="7">
        <v>4.3999999999999997E-2</v>
      </c>
      <c r="K11580" s="7">
        <v>4.1000000000000002E-2</v>
      </c>
      <c r="L11580" s="7" t="s">
        <v>26587</v>
      </c>
      <c r="M11580" s="7">
        <v>0.13500000000000001</v>
      </c>
      <c r="N11580" s="7" t="s">
        <v>26588</v>
      </c>
      <c r="O11580" s="7">
        <v>90</v>
      </c>
      <c r="P11580" s="7">
        <v>60</v>
      </c>
      <c r="Q11580" s="7">
        <v>25</v>
      </c>
      <c r="R11580" s="7" t="s">
        <v>26589</v>
      </c>
      <c r="S11580" s="17">
        <v>84039090</v>
      </c>
      <c r="T11580" s="18"/>
    </row>
    <row r="11581" spans="1:20" x14ac:dyDescent="0.2">
      <c r="A11581" s="4">
        <v>87399300340</v>
      </c>
      <c r="B11581" s="4" t="s">
        <v>17411</v>
      </c>
      <c r="C11581" s="4" t="s">
        <v>24310</v>
      </c>
      <c r="D11581" s="4" t="s">
        <v>11625</v>
      </c>
      <c r="E11581" s="4" t="s">
        <v>11626</v>
      </c>
      <c r="F11581" s="15">
        <v>15</v>
      </c>
      <c r="G11581" s="15">
        <v>8.1</v>
      </c>
      <c r="H11581" s="6">
        <v>8.59</v>
      </c>
      <c r="I11581" s="8">
        <v>4010009273783</v>
      </c>
      <c r="J11581" s="7">
        <v>0.01</v>
      </c>
      <c r="K11581" s="7">
        <v>8.9999999999999993E-3</v>
      </c>
      <c r="L11581" s="7" t="s">
        <v>26587</v>
      </c>
      <c r="M11581" s="7">
        <v>7.1999999999999995E-2</v>
      </c>
      <c r="N11581" s="7" t="s">
        <v>26588</v>
      </c>
      <c r="O11581" s="7">
        <v>80</v>
      </c>
      <c r="P11581" s="7">
        <v>60</v>
      </c>
      <c r="Q11581" s="7">
        <v>15</v>
      </c>
      <c r="R11581" s="7" t="s">
        <v>26589</v>
      </c>
      <c r="S11581" s="17">
        <v>84039090</v>
      </c>
      <c r="T11581" s="18"/>
    </row>
    <row r="11582" spans="1:20" x14ac:dyDescent="0.2">
      <c r="A11582" s="4">
        <v>87399300350</v>
      </c>
      <c r="B11582" s="4" t="s">
        <v>17411</v>
      </c>
      <c r="C11582" s="4" t="s">
        <v>24310</v>
      </c>
      <c r="D11582" s="4" t="s">
        <v>11625</v>
      </c>
      <c r="E11582" s="4" t="s">
        <v>11626</v>
      </c>
      <c r="F11582" s="15">
        <v>10</v>
      </c>
      <c r="G11582" s="15">
        <v>2.61</v>
      </c>
      <c r="H11582" s="6">
        <v>2.77</v>
      </c>
      <c r="I11582" s="8">
        <v>4010009273790</v>
      </c>
      <c r="J11582" s="7">
        <v>0.03</v>
      </c>
      <c r="K11582" s="7">
        <v>2.9000000000000001E-2</v>
      </c>
      <c r="L11582" s="7" t="s">
        <v>26587</v>
      </c>
      <c r="M11582" s="7">
        <v>3.6480000000000001</v>
      </c>
      <c r="N11582" s="7" t="s">
        <v>26588</v>
      </c>
      <c r="O11582" s="7">
        <v>6080</v>
      </c>
      <c r="P11582" s="7">
        <v>60</v>
      </c>
      <c r="Q11582" s="7">
        <v>10</v>
      </c>
      <c r="R11582" s="7" t="s">
        <v>26589</v>
      </c>
      <c r="S11582" s="17">
        <v>84039090</v>
      </c>
      <c r="T11582" s="18"/>
    </row>
    <row r="11583" spans="1:20" x14ac:dyDescent="0.2">
      <c r="A11583" s="4">
        <v>87399300360</v>
      </c>
      <c r="B11583" s="4" t="s">
        <v>30935</v>
      </c>
      <c r="C11583" s="4" t="s">
        <v>32182</v>
      </c>
      <c r="D11583" s="4" t="s">
        <v>29367</v>
      </c>
      <c r="E11583" s="4" t="s">
        <v>29368</v>
      </c>
      <c r="F11583" s="15">
        <v>12</v>
      </c>
      <c r="G11583" s="15">
        <v>4.5</v>
      </c>
      <c r="H11583" s="6">
        <v>4.7699999999999996</v>
      </c>
      <c r="I11583" s="8">
        <v>4010009273806</v>
      </c>
      <c r="J11583" s="7">
        <v>2.9000000000000001E-2</v>
      </c>
      <c r="K11583" s="7">
        <v>2.7E-2</v>
      </c>
      <c r="L11583" s="7" t="s">
        <v>26587</v>
      </c>
      <c r="M11583" s="7">
        <v>4.8000000000000001E-2</v>
      </c>
      <c r="N11583" s="7" t="s">
        <v>26588</v>
      </c>
      <c r="O11583" s="7">
        <v>80</v>
      </c>
      <c r="P11583" s="7">
        <v>60</v>
      </c>
      <c r="Q11583" s="7">
        <v>10</v>
      </c>
      <c r="R11583" s="7" t="s">
        <v>26589</v>
      </c>
      <c r="S11583" s="17">
        <v>84039090</v>
      </c>
      <c r="T11583" s="18"/>
    </row>
    <row r="11584" spans="1:20" x14ac:dyDescent="0.2">
      <c r="A11584" s="4">
        <v>87399300370</v>
      </c>
      <c r="B11584" s="4" t="s">
        <v>30936</v>
      </c>
      <c r="C11584" s="4" t="s">
        <v>32183</v>
      </c>
      <c r="D11584" s="4" t="s">
        <v>29369</v>
      </c>
      <c r="E11584" s="4" t="s">
        <v>29370</v>
      </c>
      <c r="F11584" s="15">
        <v>28</v>
      </c>
      <c r="G11584" s="15">
        <v>35.4</v>
      </c>
      <c r="H11584" s="6">
        <v>37.520000000000003</v>
      </c>
      <c r="I11584" s="8">
        <v>4010009273813</v>
      </c>
      <c r="J11584" s="7">
        <v>0.8</v>
      </c>
      <c r="K11584" s="7">
        <v>0.68</v>
      </c>
      <c r="L11584" s="7" t="s">
        <v>26587</v>
      </c>
      <c r="M11584" s="7">
        <v>2.0790000000000002</v>
      </c>
      <c r="N11584" s="7" t="s">
        <v>26588</v>
      </c>
      <c r="O11584" s="7">
        <v>495</v>
      </c>
      <c r="P11584" s="7">
        <v>140</v>
      </c>
      <c r="Q11584" s="7">
        <v>30</v>
      </c>
      <c r="R11584" s="7" t="s">
        <v>26589</v>
      </c>
      <c r="S11584" s="17">
        <v>84039090</v>
      </c>
      <c r="T11584" s="18"/>
    </row>
    <row r="11585" spans="1:20" x14ac:dyDescent="0.2">
      <c r="A11585" s="4">
        <v>87399300390</v>
      </c>
      <c r="B11585" s="4" t="s">
        <v>30937</v>
      </c>
      <c r="C11585" s="4" t="s">
        <v>32184</v>
      </c>
      <c r="D11585" s="4" t="s">
        <v>29371</v>
      </c>
      <c r="E11585" s="4" t="s">
        <v>29372</v>
      </c>
      <c r="F11585" s="15">
        <v>47</v>
      </c>
      <c r="G11585" s="15">
        <v>216</v>
      </c>
      <c r="H11585" s="6">
        <v>228.96</v>
      </c>
      <c r="I11585" s="8">
        <v>4010009273837</v>
      </c>
      <c r="J11585" s="7">
        <v>14.109</v>
      </c>
      <c r="K11585" s="7">
        <v>11.992000000000001</v>
      </c>
      <c r="L11585" s="7" t="s">
        <v>26587</v>
      </c>
      <c r="M11585" s="7">
        <v>17.501000000000001</v>
      </c>
      <c r="N11585" s="7" t="s">
        <v>26588</v>
      </c>
      <c r="O11585" s="7">
        <v>430</v>
      </c>
      <c r="P11585" s="7">
        <v>370</v>
      </c>
      <c r="Q11585" s="7">
        <v>110</v>
      </c>
      <c r="R11585" s="7" t="s">
        <v>26589</v>
      </c>
      <c r="S11585" s="17">
        <v>84039090</v>
      </c>
      <c r="T11585" s="18"/>
    </row>
    <row r="11586" spans="1:20" x14ac:dyDescent="0.2">
      <c r="A11586" s="4">
        <v>87399300400</v>
      </c>
      <c r="B11586" s="4" t="s">
        <v>15945</v>
      </c>
      <c r="C11586" s="4" t="s">
        <v>22220</v>
      </c>
      <c r="D11586" s="4" t="s">
        <v>9946</v>
      </c>
      <c r="E11586" s="4" t="s">
        <v>10432</v>
      </c>
      <c r="F11586" s="15">
        <v>18</v>
      </c>
      <c r="G11586" s="15">
        <v>12.1</v>
      </c>
      <c r="H11586" s="6">
        <v>12.83</v>
      </c>
      <c r="I11586" s="8">
        <v>4010009273844</v>
      </c>
      <c r="J11586" s="7">
        <v>0.44800000000000001</v>
      </c>
      <c r="K11586" s="7">
        <v>0.42499999999999999</v>
      </c>
      <c r="L11586" s="7" t="s">
        <v>26587</v>
      </c>
      <c r="M11586" s="7">
        <v>5.343</v>
      </c>
      <c r="N11586" s="7" t="s">
        <v>26588</v>
      </c>
      <c r="O11586" s="7">
        <v>355</v>
      </c>
      <c r="P11586" s="7">
        <v>350</v>
      </c>
      <c r="Q11586" s="7">
        <v>43</v>
      </c>
      <c r="R11586" s="7" t="s">
        <v>26589</v>
      </c>
      <c r="S11586" s="17">
        <v>84039090</v>
      </c>
      <c r="T11586" s="18"/>
    </row>
    <row r="11587" spans="1:20" x14ac:dyDescent="0.2">
      <c r="A11587" s="4">
        <v>87399300410</v>
      </c>
      <c r="B11587" s="4" t="s">
        <v>30836</v>
      </c>
      <c r="C11587" s="4" t="s">
        <v>20910</v>
      </c>
      <c r="D11587" s="4" t="s">
        <v>5576</v>
      </c>
      <c r="E11587" s="4" t="s">
        <v>2849</v>
      </c>
      <c r="F11587" s="15">
        <v>33</v>
      </c>
      <c r="G11587" s="15">
        <v>59.8</v>
      </c>
      <c r="H11587" s="6">
        <v>63.39</v>
      </c>
      <c r="I11587" s="8">
        <v>4010009273851</v>
      </c>
      <c r="J11587" s="7">
        <v>4.45</v>
      </c>
      <c r="K11587" s="7">
        <v>4.3</v>
      </c>
      <c r="L11587" s="7" t="s">
        <v>26587</v>
      </c>
      <c r="M11587" s="7">
        <v>4.2880000000000003</v>
      </c>
      <c r="N11587" s="7" t="s">
        <v>26588</v>
      </c>
      <c r="O11587" s="7">
        <v>350</v>
      </c>
      <c r="P11587" s="7">
        <v>350</v>
      </c>
      <c r="Q11587" s="7">
        <v>35</v>
      </c>
      <c r="R11587" s="7" t="s">
        <v>26589</v>
      </c>
      <c r="S11587" s="17">
        <v>84039090</v>
      </c>
      <c r="T11587" s="18"/>
    </row>
    <row r="11588" spans="1:20" x14ac:dyDescent="0.2">
      <c r="A11588" s="4">
        <v>87399300420</v>
      </c>
      <c r="B11588" s="4" t="s">
        <v>30938</v>
      </c>
      <c r="C11588" s="4" t="s">
        <v>32185</v>
      </c>
      <c r="D11588" s="4" t="s">
        <v>29373</v>
      </c>
      <c r="E11588" s="4" t="s">
        <v>29374</v>
      </c>
      <c r="F11588" s="15">
        <v>16</v>
      </c>
      <c r="G11588" s="15">
        <v>9.4</v>
      </c>
      <c r="H11588" s="6">
        <v>9.9600000000000009</v>
      </c>
      <c r="I11588" s="8">
        <v>4010009273868</v>
      </c>
      <c r="J11588" s="7">
        <v>7.4999999999999997E-2</v>
      </c>
      <c r="K11588" s="7">
        <v>7.0999999999999994E-2</v>
      </c>
      <c r="L11588" s="7" t="s">
        <v>26587</v>
      </c>
      <c r="M11588" s="7">
        <v>0.156</v>
      </c>
      <c r="N11588" s="7" t="s">
        <v>26588</v>
      </c>
      <c r="O11588" s="7">
        <v>130</v>
      </c>
      <c r="P11588" s="7">
        <v>120</v>
      </c>
      <c r="Q11588" s="7">
        <v>10</v>
      </c>
      <c r="R11588" s="7" t="s">
        <v>26589</v>
      </c>
      <c r="S11588" s="17">
        <v>84039090</v>
      </c>
      <c r="T11588" s="18"/>
    </row>
    <row r="11589" spans="1:20" x14ac:dyDescent="0.2">
      <c r="A11589" s="4">
        <v>87399300440</v>
      </c>
      <c r="B11589" s="4" t="s">
        <v>30688</v>
      </c>
      <c r="C11589" s="4" t="s">
        <v>20938</v>
      </c>
      <c r="D11589" s="4" t="s">
        <v>11915</v>
      </c>
      <c r="E11589" s="4" t="s">
        <v>12665</v>
      </c>
      <c r="F11589" s="15">
        <v>10</v>
      </c>
      <c r="G11589" s="15">
        <v>2.61</v>
      </c>
      <c r="H11589" s="6">
        <v>2.77</v>
      </c>
      <c r="I11589" s="8">
        <v>4010009273882</v>
      </c>
      <c r="J11589" s="7">
        <v>0.01</v>
      </c>
      <c r="K11589" s="7">
        <v>5.0000000000000001E-3</v>
      </c>
      <c r="L11589" s="7" t="s">
        <v>26587</v>
      </c>
      <c r="M11589" s="7">
        <v>3.7999999999999999E-2</v>
      </c>
      <c r="N11589" s="7" t="s">
        <v>26588</v>
      </c>
      <c r="O11589" s="7">
        <v>80</v>
      </c>
      <c r="P11589" s="7">
        <v>60</v>
      </c>
      <c r="Q11589" s="7">
        <v>8</v>
      </c>
      <c r="R11589" s="7" t="s">
        <v>26589</v>
      </c>
      <c r="S11589" s="17">
        <v>84039090</v>
      </c>
      <c r="T11589" s="18"/>
    </row>
    <row r="11590" spans="1:20" x14ac:dyDescent="0.2">
      <c r="A11590" s="4">
        <v>87399300450</v>
      </c>
      <c r="B11590" s="4" t="s">
        <v>17411</v>
      </c>
      <c r="C11590" s="4" t="s">
        <v>24310</v>
      </c>
      <c r="D11590" s="4" t="s">
        <v>11625</v>
      </c>
      <c r="E11590" s="4" t="s">
        <v>11626</v>
      </c>
      <c r="F11590" s="15">
        <v>10</v>
      </c>
      <c r="G11590" s="15">
        <v>2.61</v>
      </c>
      <c r="H11590" s="6">
        <v>2.77</v>
      </c>
      <c r="I11590" s="8">
        <v>4010009273899</v>
      </c>
      <c r="J11590" s="7">
        <v>0.02</v>
      </c>
      <c r="K11590" s="7">
        <v>0.01</v>
      </c>
      <c r="L11590" s="7" t="s">
        <v>26587</v>
      </c>
      <c r="M11590" s="7">
        <v>3.4000000000000002E-2</v>
      </c>
      <c r="N11590" s="7" t="s">
        <v>26588</v>
      </c>
      <c r="O11590" s="7">
        <v>80</v>
      </c>
      <c r="P11590" s="7">
        <v>60</v>
      </c>
      <c r="Q11590" s="7">
        <v>7</v>
      </c>
      <c r="R11590" s="7" t="s">
        <v>26589</v>
      </c>
      <c r="S11590" s="17">
        <v>84039090</v>
      </c>
      <c r="T11590" s="18"/>
    </row>
    <row r="11591" spans="1:20" x14ac:dyDescent="0.2">
      <c r="A11591" s="4">
        <v>87399300460</v>
      </c>
      <c r="B11591" s="4" t="s">
        <v>17411</v>
      </c>
      <c r="C11591" s="4" t="s">
        <v>24310</v>
      </c>
      <c r="D11591" s="4" t="s">
        <v>11625</v>
      </c>
      <c r="E11591" s="4" t="s">
        <v>11626</v>
      </c>
      <c r="F11591" s="15">
        <v>14</v>
      </c>
      <c r="G11591" s="15">
        <v>6.95</v>
      </c>
      <c r="H11591" s="6">
        <v>7.37</v>
      </c>
      <c r="I11591" s="8">
        <v>4010009273905</v>
      </c>
      <c r="J11591" s="7">
        <v>0.05</v>
      </c>
      <c r="K11591" s="7">
        <v>4.8000000000000001E-2</v>
      </c>
      <c r="L11591" s="7" t="s">
        <v>26587</v>
      </c>
      <c r="M11591" s="7">
        <v>7.1999999999999995E-2</v>
      </c>
      <c r="N11591" s="7" t="s">
        <v>26588</v>
      </c>
      <c r="O11591" s="7">
        <v>80</v>
      </c>
      <c r="P11591" s="7">
        <v>60</v>
      </c>
      <c r="Q11591" s="7">
        <v>15</v>
      </c>
      <c r="R11591" s="7" t="s">
        <v>26589</v>
      </c>
      <c r="S11591" s="17">
        <v>84039090</v>
      </c>
      <c r="T11591" s="18"/>
    </row>
    <row r="11592" spans="1:20" x14ac:dyDescent="0.2">
      <c r="A11592" s="4">
        <v>87399300470</v>
      </c>
      <c r="B11592" s="4" t="s">
        <v>15415</v>
      </c>
      <c r="C11592" s="4" t="s">
        <v>23853</v>
      </c>
      <c r="D11592" s="4" t="s">
        <v>5552</v>
      </c>
      <c r="E11592" s="4" t="s">
        <v>10548</v>
      </c>
      <c r="F11592" s="15">
        <v>24</v>
      </c>
      <c r="G11592" s="15">
        <v>22.2</v>
      </c>
      <c r="H11592" s="6">
        <v>23.53</v>
      </c>
      <c r="I11592" s="8">
        <v>4010009273912</v>
      </c>
      <c r="J11592" s="7">
        <v>0.17699999999999999</v>
      </c>
      <c r="K11592" s="7">
        <v>0.16800000000000001</v>
      </c>
      <c r="L11592" s="7" t="s">
        <v>26587</v>
      </c>
      <c r="M11592" s="7">
        <v>0.33600000000000002</v>
      </c>
      <c r="N11592" s="7" t="s">
        <v>26588</v>
      </c>
      <c r="O11592" s="7">
        <v>140</v>
      </c>
      <c r="P11592" s="7">
        <v>120</v>
      </c>
      <c r="Q11592" s="7">
        <v>20</v>
      </c>
      <c r="R11592" s="7" t="s">
        <v>26589</v>
      </c>
      <c r="S11592" s="17">
        <v>84039090</v>
      </c>
      <c r="T11592" s="18"/>
    </row>
    <row r="11593" spans="1:20" x14ac:dyDescent="0.2">
      <c r="A11593" s="4">
        <v>87399300480</v>
      </c>
      <c r="B11593" s="4" t="s">
        <v>15394</v>
      </c>
      <c r="C11593" s="4" t="s">
        <v>24759</v>
      </c>
      <c r="D11593" s="4" t="s">
        <v>12924</v>
      </c>
      <c r="E11593" s="4" t="s">
        <v>2224</v>
      </c>
      <c r="F11593" s="15">
        <v>50</v>
      </c>
      <c r="G11593" s="15">
        <v>265</v>
      </c>
      <c r="H11593" s="6">
        <v>280.89999999999998</v>
      </c>
      <c r="I11593" s="8">
        <v>4010009273929</v>
      </c>
      <c r="J11593" s="7">
        <v>21.55</v>
      </c>
      <c r="K11593" s="7">
        <v>21</v>
      </c>
      <c r="L11593" s="7" t="s">
        <v>26587</v>
      </c>
      <c r="M11593" s="7">
        <v>23.08</v>
      </c>
      <c r="N11593" s="7" t="s">
        <v>26588</v>
      </c>
      <c r="O11593" s="7">
        <v>565</v>
      </c>
      <c r="P11593" s="7">
        <v>430</v>
      </c>
      <c r="Q11593" s="7">
        <v>95</v>
      </c>
      <c r="R11593" s="7" t="s">
        <v>26589</v>
      </c>
      <c r="S11593" s="17">
        <v>84039090</v>
      </c>
      <c r="T11593" s="18"/>
    </row>
    <row r="11594" spans="1:20" x14ac:dyDescent="0.2">
      <c r="A11594" s="4">
        <v>87399300490</v>
      </c>
      <c r="B11594" s="4" t="s">
        <v>15945</v>
      </c>
      <c r="C11594" s="4" t="s">
        <v>22220</v>
      </c>
      <c r="D11594" s="4" t="s">
        <v>9946</v>
      </c>
      <c r="E11594" s="4" t="s">
        <v>10432</v>
      </c>
      <c r="F11594" s="15">
        <v>18</v>
      </c>
      <c r="G11594" s="15">
        <v>12.1</v>
      </c>
      <c r="H11594" s="6">
        <v>12.83</v>
      </c>
      <c r="I11594" s="8">
        <v>4010009273936</v>
      </c>
      <c r="J11594" s="7">
        <v>0.35</v>
      </c>
      <c r="K11594" s="7">
        <v>0.2</v>
      </c>
      <c r="L11594" s="7" t="s">
        <v>26587</v>
      </c>
      <c r="M11594" s="7">
        <v>4.2880000000000003</v>
      </c>
      <c r="N11594" s="7" t="s">
        <v>26588</v>
      </c>
      <c r="O11594" s="7">
        <v>350</v>
      </c>
      <c r="P11594" s="7">
        <v>350</v>
      </c>
      <c r="Q11594" s="7">
        <v>35</v>
      </c>
      <c r="R11594" s="7" t="s">
        <v>26589</v>
      </c>
      <c r="S11594" s="17">
        <v>84039090</v>
      </c>
      <c r="T11594" s="18"/>
    </row>
    <row r="11595" spans="1:20" x14ac:dyDescent="0.2">
      <c r="A11595" s="4">
        <v>87399300510</v>
      </c>
      <c r="B11595" s="4" t="s">
        <v>30939</v>
      </c>
      <c r="C11595" s="4" t="s">
        <v>32186</v>
      </c>
      <c r="D11595" s="4" t="s">
        <v>29375</v>
      </c>
      <c r="E11595" s="4" t="s">
        <v>29376</v>
      </c>
      <c r="F11595" s="15">
        <v>16</v>
      </c>
      <c r="G11595" s="15">
        <v>9.4</v>
      </c>
      <c r="H11595" s="6">
        <v>9.9600000000000009</v>
      </c>
      <c r="I11595" s="8">
        <v>4010009273950</v>
      </c>
      <c r="J11595" s="7">
        <v>0.10100000000000001</v>
      </c>
      <c r="K11595" s="7">
        <v>9.5000000000000001E-2</v>
      </c>
      <c r="L11595" s="7" t="s">
        <v>26587</v>
      </c>
      <c r="M11595" s="7">
        <v>0.13</v>
      </c>
      <c r="N11595" s="7" t="s">
        <v>26588</v>
      </c>
      <c r="O11595" s="7">
        <v>130</v>
      </c>
      <c r="P11595" s="7">
        <v>100</v>
      </c>
      <c r="Q11595" s="7">
        <v>10</v>
      </c>
      <c r="R11595" s="7" t="s">
        <v>26589</v>
      </c>
      <c r="S11595" s="17">
        <v>84039090</v>
      </c>
      <c r="T11595" s="18"/>
    </row>
    <row r="11596" spans="1:20" x14ac:dyDescent="0.2">
      <c r="A11596" s="4">
        <v>87399300520</v>
      </c>
      <c r="B11596" s="4" t="s">
        <v>15437</v>
      </c>
      <c r="C11596" s="4" t="s">
        <v>22174</v>
      </c>
      <c r="D11596" s="4" t="s">
        <v>5675</v>
      </c>
      <c r="E11596" s="4" t="s">
        <v>1420</v>
      </c>
      <c r="F11596" s="15">
        <v>33</v>
      </c>
      <c r="G11596" s="15">
        <v>59.8</v>
      </c>
      <c r="H11596" s="6">
        <v>63.39</v>
      </c>
      <c r="I11596" s="8">
        <v>4010009273967</v>
      </c>
      <c r="J11596" s="7">
        <v>1.3</v>
      </c>
      <c r="K11596" s="7">
        <v>1</v>
      </c>
      <c r="L11596" s="7" t="s">
        <v>26587</v>
      </c>
      <c r="M11596" s="7">
        <v>2.91</v>
      </c>
      <c r="N11596" s="7" t="s">
        <v>26588</v>
      </c>
      <c r="O11596" s="7">
        <v>230</v>
      </c>
      <c r="P11596" s="7">
        <v>230</v>
      </c>
      <c r="Q11596" s="7">
        <v>55</v>
      </c>
      <c r="R11596" s="7" t="s">
        <v>26589</v>
      </c>
      <c r="S11596" s="17">
        <v>84039090</v>
      </c>
      <c r="T11596" s="18"/>
    </row>
    <row r="11597" spans="1:20" x14ac:dyDescent="0.2">
      <c r="A11597" s="4">
        <v>87399300550</v>
      </c>
      <c r="B11597" s="4" t="s">
        <v>17411</v>
      </c>
      <c r="C11597" s="4" t="s">
        <v>24310</v>
      </c>
      <c r="D11597" s="4" t="s">
        <v>11625</v>
      </c>
      <c r="E11597" s="4" t="s">
        <v>11626</v>
      </c>
      <c r="F11597" s="15">
        <v>18</v>
      </c>
      <c r="G11597" s="15">
        <v>12.1</v>
      </c>
      <c r="H11597" s="6">
        <v>12.83</v>
      </c>
      <c r="I11597" s="8">
        <v>4010009273998</v>
      </c>
      <c r="J11597" s="7">
        <v>0.1</v>
      </c>
      <c r="K11597" s="7">
        <v>9.5000000000000001E-2</v>
      </c>
      <c r="L11597" s="7" t="s">
        <v>26587</v>
      </c>
      <c r="M11597" s="7">
        <v>0.6</v>
      </c>
      <c r="N11597" s="7" t="s">
        <v>26588</v>
      </c>
      <c r="O11597" s="7">
        <v>150</v>
      </c>
      <c r="P11597" s="7">
        <v>100</v>
      </c>
      <c r="Q11597" s="7">
        <v>40</v>
      </c>
      <c r="R11597" s="7" t="s">
        <v>26589</v>
      </c>
      <c r="S11597" s="17">
        <v>84039090</v>
      </c>
      <c r="T11597" s="18"/>
    </row>
    <row r="11598" spans="1:20" x14ac:dyDescent="0.2">
      <c r="A11598" s="4">
        <v>87399300560</v>
      </c>
      <c r="B11598" s="4" t="s">
        <v>16714</v>
      </c>
      <c r="C11598" s="4" t="s">
        <v>23605</v>
      </c>
      <c r="D11598" s="4" t="s">
        <v>9577</v>
      </c>
      <c r="E11598" s="4" t="s">
        <v>9578</v>
      </c>
      <c r="F11598" s="15">
        <v>15</v>
      </c>
      <c r="G11598" s="15">
        <v>8.1</v>
      </c>
      <c r="H11598" s="6">
        <v>8.59</v>
      </c>
      <c r="I11598" s="8">
        <v>4010009274001</v>
      </c>
      <c r="J11598" s="7">
        <v>8.0000000000000002E-3</v>
      </c>
      <c r="K11598" s="7">
        <v>7.0000000000000001E-3</v>
      </c>
      <c r="L11598" s="7" t="s">
        <v>26587</v>
      </c>
      <c r="M11598" s="7">
        <v>0.01</v>
      </c>
      <c r="N11598" s="7" t="s">
        <v>26588</v>
      </c>
      <c r="O11598" s="7">
        <v>50</v>
      </c>
      <c r="P11598" s="7">
        <v>20</v>
      </c>
      <c r="Q11598" s="7">
        <v>10</v>
      </c>
      <c r="R11598" s="7" t="s">
        <v>26589</v>
      </c>
      <c r="S11598" s="17">
        <v>84039090</v>
      </c>
      <c r="T11598" s="18"/>
    </row>
    <row r="11599" spans="1:20" x14ac:dyDescent="0.2">
      <c r="A11599" s="4">
        <v>87399300570</v>
      </c>
      <c r="B11599" s="4" t="s">
        <v>18179</v>
      </c>
      <c r="C11599" s="4" t="s">
        <v>24720</v>
      </c>
      <c r="D11599" s="4" t="s">
        <v>8977</v>
      </c>
      <c r="E11599" s="4" t="s">
        <v>29377</v>
      </c>
      <c r="F11599" s="15">
        <v>33</v>
      </c>
      <c r="G11599" s="15">
        <v>59.8</v>
      </c>
      <c r="H11599" s="6">
        <v>63.39</v>
      </c>
      <c r="I11599" s="8">
        <v>4010009274018</v>
      </c>
      <c r="J11599" s="7">
        <v>0.53500000000000003</v>
      </c>
      <c r="K11599" s="7">
        <v>0.45400000000000001</v>
      </c>
      <c r="L11599" s="7" t="s">
        <v>26587</v>
      </c>
      <c r="M11599" s="7">
        <v>0.79200000000000004</v>
      </c>
      <c r="N11599" s="7" t="s">
        <v>26588</v>
      </c>
      <c r="O11599" s="7">
        <v>240</v>
      </c>
      <c r="P11599" s="7">
        <v>60</v>
      </c>
      <c r="Q11599" s="7">
        <v>55</v>
      </c>
      <c r="R11599" s="7" t="s">
        <v>26589</v>
      </c>
      <c r="S11599" s="17">
        <v>85369095</v>
      </c>
      <c r="T11599" s="18"/>
    </row>
    <row r="11600" spans="1:20" x14ac:dyDescent="0.2">
      <c r="A11600" s="4">
        <v>87399300860</v>
      </c>
      <c r="B11600" s="4" t="s">
        <v>30940</v>
      </c>
      <c r="C11600" s="4" t="s">
        <v>32187</v>
      </c>
      <c r="D11600" s="4" t="s">
        <v>29378</v>
      </c>
      <c r="E11600" s="4" t="s">
        <v>29379</v>
      </c>
      <c r="F11600" s="15">
        <v>26</v>
      </c>
      <c r="G11600" s="15">
        <v>26.9</v>
      </c>
      <c r="H11600" s="6">
        <v>28.51</v>
      </c>
      <c r="I11600" s="8">
        <v>4010009274292</v>
      </c>
      <c r="J11600" s="7">
        <v>0.26</v>
      </c>
      <c r="K11600" s="7">
        <v>0.247</v>
      </c>
      <c r="L11600" s="7" t="s">
        <v>26587</v>
      </c>
      <c r="M11600" s="7">
        <v>9.6</v>
      </c>
      <c r="N11600" s="7" t="s">
        <v>26588</v>
      </c>
      <c r="O11600" s="7">
        <v>800</v>
      </c>
      <c r="P11600" s="7">
        <v>400</v>
      </c>
      <c r="Q11600" s="7">
        <v>30</v>
      </c>
      <c r="R11600" s="7" t="s">
        <v>26589</v>
      </c>
      <c r="S11600" s="17">
        <v>84039090</v>
      </c>
      <c r="T11600" s="18"/>
    </row>
    <row r="11601" spans="1:20" x14ac:dyDescent="0.2">
      <c r="A11601" s="4">
        <v>87399300870</v>
      </c>
      <c r="B11601" s="4" t="s">
        <v>30941</v>
      </c>
      <c r="C11601" s="4" t="s">
        <v>32188</v>
      </c>
      <c r="D11601" s="4" t="s">
        <v>29380</v>
      </c>
      <c r="E11601" s="4" t="s">
        <v>7661</v>
      </c>
      <c r="F11601" s="15">
        <v>19</v>
      </c>
      <c r="G11601" s="15">
        <v>13.7</v>
      </c>
      <c r="H11601" s="6">
        <v>14.52</v>
      </c>
      <c r="I11601" s="8">
        <v>4010009274308</v>
      </c>
      <c r="J11601" s="7">
        <v>9.7000000000000003E-2</v>
      </c>
      <c r="K11601" s="7">
        <v>9.1999999999999998E-2</v>
      </c>
      <c r="L11601" s="7" t="s">
        <v>26587</v>
      </c>
      <c r="M11601" s="7">
        <v>7.04</v>
      </c>
      <c r="N11601" s="7" t="s">
        <v>26588</v>
      </c>
      <c r="O11601" s="7">
        <v>440</v>
      </c>
      <c r="P11601" s="7">
        <v>200</v>
      </c>
      <c r="Q11601" s="7">
        <v>80</v>
      </c>
      <c r="R11601" s="7" t="s">
        <v>26589</v>
      </c>
      <c r="S11601" s="17">
        <v>84039090</v>
      </c>
      <c r="T11601" s="18"/>
    </row>
    <row r="11602" spans="1:20" x14ac:dyDescent="0.2">
      <c r="A11602" s="4">
        <v>87399300880</v>
      </c>
      <c r="B11602" s="4" t="s">
        <v>30942</v>
      </c>
      <c r="C11602" s="4" t="s">
        <v>32189</v>
      </c>
      <c r="D11602" s="4" t="s">
        <v>29381</v>
      </c>
      <c r="E11602" s="4" t="s">
        <v>29382</v>
      </c>
      <c r="F11602" s="15">
        <v>14</v>
      </c>
      <c r="G11602" s="15">
        <v>6.95</v>
      </c>
      <c r="H11602" s="6">
        <v>7.37</v>
      </c>
      <c r="I11602" s="8">
        <v>4010009274315</v>
      </c>
      <c r="J11602" s="7">
        <v>0.02</v>
      </c>
      <c r="K11602" s="7">
        <v>1.9E-2</v>
      </c>
      <c r="L11602" s="7" t="s">
        <v>26587</v>
      </c>
      <c r="M11602" s="7">
        <v>2.88</v>
      </c>
      <c r="N11602" s="7" t="s">
        <v>26588</v>
      </c>
      <c r="O11602" s="7">
        <v>240</v>
      </c>
      <c r="P11602" s="7">
        <v>150</v>
      </c>
      <c r="Q11602" s="7">
        <v>80</v>
      </c>
      <c r="R11602" s="7" t="s">
        <v>26589</v>
      </c>
      <c r="S11602" s="17">
        <v>84039090</v>
      </c>
      <c r="T11602" s="18"/>
    </row>
    <row r="11603" spans="1:20" x14ac:dyDescent="0.2">
      <c r="A11603" s="4">
        <v>87399300930</v>
      </c>
      <c r="B11603" s="4" t="s">
        <v>30943</v>
      </c>
      <c r="C11603" s="4" t="s">
        <v>32190</v>
      </c>
      <c r="D11603" s="4" t="s">
        <v>29383</v>
      </c>
      <c r="E11603" s="4" t="s">
        <v>29384</v>
      </c>
      <c r="F11603" s="15">
        <v>23</v>
      </c>
      <c r="G11603" s="15">
        <v>20.2</v>
      </c>
      <c r="H11603" s="6">
        <v>21.41</v>
      </c>
      <c r="I11603" s="8">
        <v>4010009274360</v>
      </c>
      <c r="J11603" s="7">
        <v>0.15</v>
      </c>
      <c r="K11603" s="7">
        <v>0.14299999999999999</v>
      </c>
      <c r="L11603" s="7" t="s">
        <v>26587</v>
      </c>
      <c r="M11603" s="7">
        <v>6</v>
      </c>
      <c r="N11603" s="7" t="s">
        <v>26588</v>
      </c>
      <c r="O11603" s="7">
        <v>500</v>
      </c>
      <c r="P11603" s="7">
        <v>400</v>
      </c>
      <c r="Q11603" s="7">
        <v>30</v>
      </c>
      <c r="R11603" s="7" t="s">
        <v>26589</v>
      </c>
      <c r="S11603" s="17">
        <v>84039090</v>
      </c>
      <c r="T11603" s="18"/>
    </row>
    <row r="11604" spans="1:20" x14ac:dyDescent="0.2">
      <c r="A11604" s="4">
        <v>87399300940</v>
      </c>
      <c r="B11604" s="4" t="s">
        <v>30944</v>
      </c>
      <c r="C11604" s="4" t="s">
        <v>32191</v>
      </c>
      <c r="D11604" s="4" t="s">
        <v>29385</v>
      </c>
      <c r="E11604" s="4" t="s">
        <v>29386</v>
      </c>
      <c r="F11604" s="15">
        <v>14</v>
      </c>
      <c r="G11604" s="15">
        <v>6.95</v>
      </c>
      <c r="H11604" s="6">
        <v>7.37</v>
      </c>
      <c r="I11604" s="8">
        <v>4010009274377</v>
      </c>
      <c r="J11604" s="7">
        <v>3.0000000000000001E-3</v>
      </c>
      <c r="K11604" s="7">
        <v>2E-3</v>
      </c>
      <c r="L11604" s="7" t="s">
        <v>26587</v>
      </c>
      <c r="M11604" s="7">
        <v>8.9999999999999993E-3</v>
      </c>
      <c r="N11604" s="7" t="s">
        <v>26588</v>
      </c>
      <c r="O11604" s="7">
        <v>30</v>
      </c>
      <c r="P11604" s="7">
        <v>30</v>
      </c>
      <c r="Q11604" s="7">
        <v>10</v>
      </c>
      <c r="R11604" s="7" t="s">
        <v>26589</v>
      </c>
      <c r="S11604" s="17">
        <v>84039090</v>
      </c>
      <c r="T11604" s="18"/>
    </row>
    <row r="11605" spans="1:20" x14ac:dyDescent="0.2">
      <c r="A11605" s="4">
        <v>87399300950</v>
      </c>
      <c r="B11605" s="4" t="s">
        <v>12926</v>
      </c>
      <c r="C11605" s="4" t="s">
        <v>32192</v>
      </c>
      <c r="D11605" s="4" t="s">
        <v>28910</v>
      </c>
      <c r="E11605" s="4" t="s">
        <v>12926</v>
      </c>
      <c r="F11605" s="15">
        <v>28</v>
      </c>
      <c r="G11605" s="15">
        <v>35.4</v>
      </c>
      <c r="H11605" s="6">
        <v>37.520000000000003</v>
      </c>
      <c r="I11605" s="8">
        <v>4010009274384</v>
      </c>
      <c r="J11605" s="7">
        <v>0.121</v>
      </c>
      <c r="K11605" s="7">
        <v>0.114</v>
      </c>
      <c r="L11605" s="7" t="s">
        <v>26587</v>
      </c>
      <c r="M11605" s="7">
        <v>0.45</v>
      </c>
      <c r="N11605" s="7" t="s">
        <v>26588</v>
      </c>
      <c r="O11605" s="7">
        <v>100</v>
      </c>
      <c r="P11605" s="7">
        <v>90</v>
      </c>
      <c r="Q11605" s="7">
        <v>50</v>
      </c>
      <c r="R11605" s="7" t="s">
        <v>26589</v>
      </c>
      <c r="S11605" s="17">
        <v>84039090</v>
      </c>
      <c r="T11605" s="18"/>
    </row>
    <row r="11606" spans="1:20" x14ac:dyDescent="0.2">
      <c r="A11606" s="4">
        <v>87399300980</v>
      </c>
      <c r="B11606" s="4" t="s">
        <v>30945</v>
      </c>
      <c r="C11606" s="4" t="s">
        <v>32193</v>
      </c>
      <c r="D11606" s="4" t="s">
        <v>29387</v>
      </c>
      <c r="E11606" s="4" t="s">
        <v>29388</v>
      </c>
      <c r="F11606" s="15">
        <v>14</v>
      </c>
      <c r="G11606" s="15">
        <v>6.95</v>
      </c>
      <c r="H11606" s="6">
        <v>7.37</v>
      </c>
      <c r="I11606" s="8">
        <v>4010009274414</v>
      </c>
      <c r="J11606" s="7">
        <v>3.1E-2</v>
      </c>
      <c r="K11606" s="7">
        <v>2.9000000000000001E-2</v>
      </c>
      <c r="L11606" s="7" t="s">
        <v>26587</v>
      </c>
      <c r="M11606" s="7">
        <v>9.8000000000000004E-2</v>
      </c>
      <c r="N11606" s="7" t="s">
        <v>26588</v>
      </c>
      <c r="O11606" s="7">
        <v>140</v>
      </c>
      <c r="P11606" s="7">
        <v>140</v>
      </c>
      <c r="Q11606" s="7">
        <v>5</v>
      </c>
      <c r="R11606" s="7" t="s">
        <v>26589</v>
      </c>
      <c r="S11606" s="17">
        <v>84039090</v>
      </c>
      <c r="T11606" s="18"/>
    </row>
    <row r="11607" spans="1:20" x14ac:dyDescent="0.2">
      <c r="A11607" s="4">
        <v>87399300990</v>
      </c>
      <c r="B11607" s="4" t="s">
        <v>30946</v>
      </c>
      <c r="C11607" s="4" t="s">
        <v>32194</v>
      </c>
      <c r="D11607" s="4" t="s">
        <v>29389</v>
      </c>
      <c r="E11607" s="4" t="s">
        <v>29390</v>
      </c>
      <c r="F11607" s="15">
        <v>26</v>
      </c>
      <c r="G11607" s="15">
        <v>26.9</v>
      </c>
      <c r="H11607" s="6">
        <v>28.51</v>
      </c>
      <c r="I11607" s="8">
        <v>4010009274421</v>
      </c>
      <c r="J11607" s="7">
        <v>0.65</v>
      </c>
      <c r="K11607" s="7">
        <v>0.55000000000000004</v>
      </c>
      <c r="L11607" s="7" t="s">
        <v>26587</v>
      </c>
      <c r="M11607" s="7">
        <v>2.657</v>
      </c>
      <c r="N11607" s="7" t="s">
        <v>26588</v>
      </c>
      <c r="O11607" s="7">
        <v>230</v>
      </c>
      <c r="P11607" s="7">
        <v>210</v>
      </c>
      <c r="Q11607" s="7">
        <v>55</v>
      </c>
      <c r="R11607" s="7" t="s">
        <v>26589</v>
      </c>
      <c r="S11607" s="17">
        <v>84039090</v>
      </c>
      <c r="T11607" s="18"/>
    </row>
    <row r="11608" spans="1:20" x14ac:dyDescent="0.2">
      <c r="A11608" s="4">
        <v>87399301040</v>
      </c>
      <c r="B11608" s="4" t="s">
        <v>17411</v>
      </c>
      <c r="C11608" s="4" t="s">
        <v>24310</v>
      </c>
      <c r="D11608" s="4" t="s">
        <v>11625</v>
      </c>
      <c r="E11608" s="4" t="s">
        <v>11626</v>
      </c>
      <c r="F11608" s="15">
        <v>10</v>
      </c>
      <c r="G11608" s="15">
        <v>2.61</v>
      </c>
      <c r="H11608" s="6">
        <v>2.77</v>
      </c>
      <c r="I11608" s="8">
        <v>4010009274469</v>
      </c>
      <c r="J11608" s="7">
        <v>0.05</v>
      </c>
      <c r="K11608" s="7">
        <v>4.8000000000000001E-2</v>
      </c>
      <c r="L11608" s="7" t="s">
        <v>26587</v>
      </c>
      <c r="M11608" s="7">
        <v>7.1999999999999995E-2</v>
      </c>
      <c r="N11608" s="7" t="s">
        <v>26588</v>
      </c>
      <c r="O11608" s="7">
        <v>80</v>
      </c>
      <c r="P11608" s="7">
        <v>60</v>
      </c>
      <c r="Q11608" s="7">
        <v>15</v>
      </c>
      <c r="R11608" s="7" t="s">
        <v>26589</v>
      </c>
      <c r="S11608" s="17">
        <v>84039090</v>
      </c>
      <c r="T11608" s="18"/>
    </row>
    <row r="11609" spans="1:20" x14ac:dyDescent="0.2">
      <c r="A11609" s="4">
        <v>87399301060</v>
      </c>
      <c r="B11609" s="4" t="s">
        <v>30947</v>
      </c>
      <c r="C11609" s="4" t="s">
        <v>32195</v>
      </c>
      <c r="D11609" s="4" t="s">
        <v>29391</v>
      </c>
      <c r="E11609" s="4" t="s">
        <v>29392</v>
      </c>
      <c r="F11609" s="15">
        <v>19</v>
      </c>
      <c r="G11609" s="15">
        <v>13.7</v>
      </c>
      <c r="H11609" s="6">
        <v>14.52</v>
      </c>
      <c r="I11609" s="8">
        <v>4010009274476</v>
      </c>
      <c r="J11609" s="7">
        <v>6.7000000000000004E-2</v>
      </c>
      <c r="K11609" s="7">
        <v>6.4000000000000001E-2</v>
      </c>
      <c r="L11609" s="7" t="s">
        <v>26587</v>
      </c>
      <c r="M11609" s="7">
        <v>0.22500000000000001</v>
      </c>
      <c r="N11609" s="7" t="s">
        <v>26588</v>
      </c>
      <c r="O11609" s="7">
        <v>150</v>
      </c>
      <c r="P11609" s="7">
        <v>100</v>
      </c>
      <c r="Q11609" s="7">
        <v>15</v>
      </c>
      <c r="R11609" s="7" t="s">
        <v>26589</v>
      </c>
      <c r="S11609" s="17">
        <v>84039090</v>
      </c>
      <c r="T11609" s="18"/>
    </row>
    <row r="11610" spans="1:20" x14ac:dyDescent="0.2">
      <c r="A11610" s="4">
        <v>87399301130</v>
      </c>
      <c r="B11610" s="4" t="s">
        <v>13606</v>
      </c>
      <c r="C11610" s="4" t="s">
        <v>22086</v>
      </c>
      <c r="D11610" s="4" t="s">
        <v>14</v>
      </c>
      <c r="E11610" s="4" t="s">
        <v>19</v>
      </c>
      <c r="F11610" s="15">
        <v>52</v>
      </c>
      <c r="G11610" s="15">
        <v>309</v>
      </c>
      <c r="H11610" s="6">
        <v>327.54000000000002</v>
      </c>
      <c r="I11610" s="8">
        <v>4010009274537</v>
      </c>
      <c r="J11610" s="7">
        <v>7.55</v>
      </c>
      <c r="K11610" s="7">
        <v>7.15</v>
      </c>
      <c r="L11610" s="7" t="s">
        <v>26587</v>
      </c>
      <c r="M11610" s="7">
        <v>11.67</v>
      </c>
      <c r="N11610" s="7" t="s">
        <v>26588</v>
      </c>
      <c r="O11610" s="7">
        <v>345</v>
      </c>
      <c r="P11610" s="7">
        <v>205</v>
      </c>
      <c r="Q11610" s="7">
        <v>165</v>
      </c>
      <c r="R11610" s="7" t="s">
        <v>26589</v>
      </c>
      <c r="S11610" s="17">
        <v>84039090</v>
      </c>
      <c r="T11610" s="18"/>
    </row>
    <row r="11611" spans="1:20" x14ac:dyDescent="0.2">
      <c r="A11611" s="4">
        <v>87399301740</v>
      </c>
      <c r="B11611" s="4" t="s">
        <v>30098</v>
      </c>
      <c r="C11611" s="4" t="s">
        <v>31296</v>
      </c>
      <c r="D11611" s="4" t="s">
        <v>27506</v>
      </c>
      <c r="E11611" s="4" t="s">
        <v>27507</v>
      </c>
      <c r="F11611" s="15">
        <v>27</v>
      </c>
      <c r="G11611" s="15">
        <v>31.2</v>
      </c>
      <c r="H11611" s="6">
        <v>33.07</v>
      </c>
      <c r="I11611" s="8">
        <v>4010009274575</v>
      </c>
      <c r="J11611" s="7">
        <v>0.69499999999999995</v>
      </c>
      <c r="K11611" s="7">
        <v>0.59</v>
      </c>
      <c r="L11611" s="7" t="s">
        <v>26587</v>
      </c>
      <c r="M11611" s="7">
        <v>8.1270000000000007</v>
      </c>
      <c r="N11611" s="7" t="s">
        <v>26588</v>
      </c>
      <c r="O11611" s="7">
        <v>860</v>
      </c>
      <c r="P11611" s="7">
        <v>135</v>
      </c>
      <c r="Q11611" s="7">
        <v>70</v>
      </c>
      <c r="R11611" s="7" t="s">
        <v>26589</v>
      </c>
      <c r="S11611" s="17">
        <v>84039090</v>
      </c>
      <c r="T11611" s="18"/>
    </row>
    <row r="11612" spans="1:20" x14ac:dyDescent="0.2">
      <c r="A11612" s="4">
        <v>87399302450</v>
      </c>
      <c r="B11612" s="4" t="s">
        <v>30948</v>
      </c>
      <c r="C11612" s="4" t="s">
        <v>32196</v>
      </c>
      <c r="D11612" s="4" t="s">
        <v>29393</v>
      </c>
      <c r="E11612" s="4" t="s">
        <v>29394</v>
      </c>
      <c r="F11612" s="15">
        <v>13</v>
      </c>
      <c r="G11612" s="15">
        <v>5.7</v>
      </c>
      <c r="H11612" s="6">
        <v>6.04</v>
      </c>
      <c r="I11612" s="8">
        <v>4010009256670</v>
      </c>
      <c r="J11612" s="7">
        <v>0.114</v>
      </c>
      <c r="K11612" s="7">
        <v>0.108</v>
      </c>
      <c r="L11612" s="7" t="s">
        <v>26587</v>
      </c>
      <c r="M11612" s="7">
        <v>0.5</v>
      </c>
      <c r="N11612" s="7" t="s">
        <v>26588</v>
      </c>
      <c r="O11612" s="7">
        <v>125</v>
      </c>
      <c r="P11612" s="7">
        <v>80</v>
      </c>
      <c r="Q11612" s="7">
        <v>50</v>
      </c>
      <c r="R11612" s="7" t="s">
        <v>26589</v>
      </c>
      <c r="S11612" s="17">
        <v>84039090</v>
      </c>
      <c r="T11612" s="18"/>
    </row>
    <row r="11613" spans="1:20" x14ac:dyDescent="0.2">
      <c r="A11613" s="4">
        <v>87399303330</v>
      </c>
      <c r="B11613" s="4" t="s">
        <v>16714</v>
      </c>
      <c r="C11613" s="4" t="s">
        <v>23605</v>
      </c>
      <c r="D11613" s="4" t="s">
        <v>9577</v>
      </c>
      <c r="E11613" s="4" t="s">
        <v>9578</v>
      </c>
      <c r="F11613" s="15">
        <v>15</v>
      </c>
      <c r="G11613" s="15">
        <v>8.1</v>
      </c>
      <c r="H11613" s="6">
        <v>8.59</v>
      </c>
      <c r="I11613" s="8">
        <v>4010009274872</v>
      </c>
      <c r="J11613" s="7">
        <v>0.1</v>
      </c>
      <c r="K11613" s="7">
        <v>9.5000000000000001E-2</v>
      </c>
      <c r="L11613" s="7" t="s">
        <v>26587</v>
      </c>
      <c r="M11613" s="7">
        <v>4.8000000000000001E-2</v>
      </c>
      <c r="N11613" s="7" t="s">
        <v>26588</v>
      </c>
      <c r="O11613" s="7">
        <v>60</v>
      </c>
      <c r="P11613" s="7">
        <v>80</v>
      </c>
      <c r="Q11613" s="7">
        <v>10</v>
      </c>
      <c r="R11613" s="7" t="s">
        <v>26589</v>
      </c>
      <c r="S11613" s="17">
        <v>84039090</v>
      </c>
      <c r="T11613" s="18"/>
    </row>
    <row r="11614" spans="1:20" x14ac:dyDescent="0.2">
      <c r="A11614" s="4">
        <v>87399303340</v>
      </c>
      <c r="B11614" s="4" t="s">
        <v>30949</v>
      </c>
      <c r="C11614" s="4" t="s">
        <v>32197</v>
      </c>
      <c r="D11614" s="4" t="s">
        <v>29395</v>
      </c>
      <c r="E11614" s="4" t="s">
        <v>29396</v>
      </c>
      <c r="F11614" s="15">
        <v>14</v>
      </c>
      <c r="G11614" s="15">
        <v>6.95</v>
      </c>
      <c r="H11614" s="6">
        <v>7.37</v>
      </c>
      <c r="I11614" s="8">
        <v>4010009274889</v>
      </c>
      <c r="J11614" s="7">
        <v>0.32100000000000001</v>
      </c>
      <c r="K11614" s="7">
        <v>0.30399999999999999</v>
      </c>
      <c r="L11614" s="7" t="s">
        <v>26587</v>
      </c>
      <c r="M11614" s="7">
        <v>0.61899999999999999</v>
      </c>
      <c r="N11614" s="7" t="s">
        <v>26588</v>
      </c>
      <c r="O11614" s="7">
        <v>125</v>
      </c>
      <c r="P11614" s="7">
        <v>165</v>
      </c>
      <c r="Q11614" s="7">
        <v>30</v>
      </c>
      <c r="R11614" s="7" t="s">
        <v>26589</v>
      </c>
      <c r="S11614" s="17">
        <v>84039090</v>
      </c>
      <c r="T11614" s="18"/>
    </row>
    <row r="11615" spans="1:20" x14ac:dyDescent="0.2">
      <c r="A11615" s="4">
        <v>87399303350</v>
      </c>
      <c r="B11615" s="4" t="s">
        <v>30950</v>
      </c>
      <c r="C11615" s="4" t="s">
        <v>32198</v>
      </c>
      <c r="D11615" s="4" t="s">
        <v>29397</v>
      </c>
      <c r="E11615" s="4" t="s">
        <v>29398</v>
      </c>
      <c r="F11615" s="15">
        <v>14</v>
      </c>
      <c r="G11615" s="15">
        <v>6.95</v>
      </c>
      <c r="H11615" s="6">
        <v>7.37</v>
      </c>
      <c r="I11615" s="8">
        <v>4010009274896</v>
      </c>
      <c r="J11615" s="7">
        <v>0.315</v>
      </c>
      <c r="K11615" s="7">
        <v>0.29899999999999999</v>
      </c>
      <c r="L11615" s="7" t="s">
        <v>26587</v>
      </c>
      <c r="M11615" s="7">
        <v>0.61899999999999999</v>
      </c>
      <c r="N11615" s="7" t="s">
        <v>26588</v>
      </c>
      <c r="O11615" s="7">
        <v>165</v>
      </c>
      <c r="P11615" s="7">
        <v>125</v>
      </c>
      <c r="Q11615" s="7">
        <v>30</v>
      </c>
      <c r="R11615" s="7" t="s">
        <v>26589</v>
      </c>
      <c r="S11615" s="17">
        <v>84039090</v>
      </c>
      <c r="T11615" s="18"/>
    </row>
    <row r="11616" spans="1:20" x14ac:dyDescent="0.2">
      <c r="A11616" s="4">
        <v>87399303390</v>
      </c>
      <c r="B11616" s="4" t="s">
        <v>30951</v>
      </c>
      <c r="C11616" s="4" t="s">
        <v>32199</v>
      </c>
      <c r="D11616" s="4" t="s">
        <v>29399</v>
      </c>
      <c r="E11616" s="4" t="s">
        <v>29400</v>
      </c>
      <c r="F11616" s="15">
        <v>14</v>
      </c>
      <c r="G11616" s="15">
        <v>6.95</v>
      </c>
      <c r="H11616" s="6">
        <v>7.37</v>
      </c>
      <c r="I11616" s="8">
        <v>4010009274919</v>
      </c>
      <c r="J11616" s="7">
        <v>0.65</v>
      </c>
      <c r="K11616" s="7">
        <v>0.6</v>
      </c>
      <c r="L11616" s="7" t="s">
        <v>26587</v>
      </c>
      <c r="M11616" s="7">
        <v>2.1880000000000002</v>
      </c>
      <c r="N11616" s="7" t="s">
        <v>26588</v>
      </c>
      <c r="O11616" s="7">
        <v>250</v>
      </c>
      <c r="P11616" s="7">
        <v>250</v>
      </c>
      <c r="Q11616" s="7">
        <v>35</v>
      </c>
      <c r="R11616" s="7" t="s">
        <v>26589</v>
      </c>
      <c r="S11616" s="17">
        <v>84039090</v>
      </c>
      <c r="T11616" s="18"/>
    </row>
    <row r="11617" spans="1:20" x14ac:dyDescent="0.2">
      <c r="A11617" s="4">
        <v>87399303400</v>
      </c>
      <c r="B11617" s="4" t="s">
        <v>30952</v>
      </c>
      <c r="C11617" s="4" t="s">
        <v>32200</v>
      </c>
      <c r="D11617" s="4" t="s">
        <v>29401</v>
      </c>
      <c r="E11617" s="4" t="s">
        <v>29402</v>
      </c>
      <c r="F11617" s="15">
        <v>15</v>
      </c>
      <c r="G11617" s="15">
        <v>8.1</v>
      </c>
      <c r="H11617" s="6">
        <v>8.59</v>
      </c>
      <c r="I11617" s="8">
        <v>4010009259275</v>
      </c>
      <c r="J11617" s="7">
        <v>0.31</v>
      </c>
      <c r="K11617" s="7">
        <v>0.29399999999999998</v>
      </c>
      <c r="L11617" s="7" t="s">
        <v>26587</v>
      </c>
      <c r="M11617" s="7">
        <v>0.7</v>
      </c>
      <c r="N11617" s="7" t="s">
        <v>26588</v>
      </c>
      <c r="O11617" s="7">
        <v>160</v>
      </c>
      <c r="P11617" s="7">
        <v>125</v>
      </c>
      <c r="Q11617" s="7">
        <v>35</v>
      </c>
      <c r="R11617" s="7" t="s">
        <v>26589</v>
      </c>
      <c r="S11617" s="17">
        <v>84039090</v>
      </c>
      <c r="T11617" s="18"/>
    </row>
    <row r="11618" spans="1:20" x14ac:dyDescent="0.2">
      <c r="A11618" s="4">
        <v>87399303410</v>
      </c>
      <c r="B11618" s="4" t="s">
        <v>30953</v>
      </c>
      <c r="C11618" s="4" t="s">
        <v>32201</v>
      </c>
      <c r="D11618" s="4" t="s">
        <v>29403</v>
      </c>
      <c r="E11618" s="4" t="s">
        <v>29404</v>
      </c>
      <c r="F11618" s="15">
        <v>14</v>
      </c>
      <c r="G11618" s="15">
        <v>6.95</v>
      </c>
      <c r="H11618" s="6">
        <v>7.37</v>
      </c>
      <c r="I11618" s="8">
        <v>4010009259282</v>
      </c>
      <c r="J11618" s="7">
        <v>0.35799999999999998</v>
      </c>
      <c r="K11618" s="7">
        <v>0.34</v>
      </c>
      <c r="L11618" s="7" t="s">
        <v>26587</v>
      </c>
      <c r="M11618" s="7">
        <v>0.61899999999999999</v>
      </c>
      <c r="N11618" s="7" t="s">
        <v>26588</v>
      </c>
      <c r="O11618" s="7">
        <v>165</v>
      </c>
      <c r="P11618" s="7">
        <v>125</v>
      </c>
      <c r="Q11618" s="7">
        <v>30</v>
      </c>
      <c r="R11618" s="7" t="s">
        <v>26589</v>
      </c>
      <c r="S11618" s="17">
        <v>84039090</v>
      </c>
      <c r="T11618" s="18"/>
    </row>
    <row r="11619" spans="1:20" x14ac:dyDescent="0.2">
      <c r="A11619" s="4">
        <v>87399303870</v>
      </c>
      <c r="B11619" s="4" t="s">
        <v>30840</v>
      </c>
      <c r="C11619" s="4" t="s">
        <v>32077</v>
      </c>
      <c r="D11619" s="4" t="s">
        <v>29157</v>
      </c>
      <c r="E11619" s="4" t="s">
        <v>29158</v>
      </c>
      <c r="F11619" s="15">
        <v>36</v>
      </c>
      <c r="G11619" s="15">
        <v>76.3</v>
      </c>
      <c r="H11619" s="6">
        <v>80.88</v>
      </c>
      <c r="I11619" s="8">
        <v>4010009844808</v>
      </c>
      <c r="J11619" s="7">
        <v>2.8690000000000002</v>
      </c>
      <c r="K11619" s="7">
        <v>2.4380000000000002</v>
      </c>
      <c r="L11619" s="7" t="s">
        <v>26587</v>
      </c>
      <c r="M11619" s="7">
        <v>7.05</v>
      </c>
      <c r="N11619" s="7" t="s">
        <v>26588</v>
      </c>
      <c r="O11619" s="7">
        <v>300</v>
      </c>
      <c r="P11619" s="7">
        <v>235</v>
      </c>
      <c r="Q11619" s="7">
        <v>100</v>
      </c>
      <c r="R11619" s="7" t="s">
        <v>26589</v>
      </c>
      <c r="S11619" s="17">
        <v>84039090</v>
      </c>
      <c r="T11619" s="18"/>
    </row>
    <row r="11620" spans="1:20" x14ac:dyDescent="0.2">
      <c r="A11620" s="4">
        <v>87399303890</v>
      </c>
      <c r="B11620" s="4" t="s">
        <v>30954</v>
      </c>
      <c r="C11620" s="4" t="s">
        <v>32202</v>
      </c>
      <c r="D11620" s="4" t="s">
        <v>29405</v>
      </c>
      <c r="E11620" s="4" t="s">
        <v>29406</v>
      </c>
      <c r="F11620" s="15">
        <v>37</v>
      </c>
      <c r="G11620" s="15">
        <v>83.4</v>
      </c>
      <c r="H11620" s="6">
        <v>88.4</v>
      </c>
      <c r="I11620" s="8">
        <v>4010009844822</v>
      </c>
      <c r="J11620" s="7">
        <v>4.9269999999999996</v>
      </c>
      <c r="K11620" s="7">
        <v>4.1870000000000003</v>
      </c>
      <c r="L11620" s="7" t="s">
        <v>26587</v>
      </c>
      <c r="M11620" s="7">
        <v>6.84</v>
      </c>
      <c r="N11620" s="7" t="s">
        <v>26588</v>
      </c>
      <c r="O11620" s="7">
        <v>300</v>
      </c>
      <c r="P11620" s="7">
        <v>240</v>
      </c>
      <c r="Q11620" s="7">
        <v>95</v>
      </c>
      <c r="R11620" s="7" t="s">
        <v>26589</v>
      </c>
      <c r="S11620" s="17">
        <v>84039090</v>
      </c>
      <c r="T11620" s="18"/>
    </row>
    <row r="11621" spans="1:20" x14ac:dyDescent="0.2">
      <c r="A11621" s="4">
        <v>87399303900</v>
      </c>
      <c r="B11621" s="4" t="s">
        <v>30840</v>
      </c>
      <c r="C11621" s="4" t="s">
        <v>32077</v>
      </c>
      <c r="D11621" s="4" t="s">
        <v>29157</v>
      </c>
      <c r="E11621" s="4" t="s">
        <v>29158</v>
      </c>
      <c r="F11621" s="15">
        <v>43</v>
      </c>
      <c r="G11621" s="15">
        <v>150</v>
      </c>
      <c r="H11621" s="6">
        <v>159</v>
      </c>
      <c r="I11621" s="8">
        <v>4010009844839</v>
      </c>
      <c r="J11621" s="7">
        <v>7.1669999999999998</v>
      </c>
      <c r="K11621" s="7">
        <v>6.0910000000000002</v>
      </c>
      <c r="L11621" s="7" t="s">
        <v>26587</v>
      </c>
      <c r="M11621" s="7">
        <v>17.297999999999998</v>
      </c>
      <c r="N11621" s="7" t="s">
        <v>26588</v>
      </c>
      <c r="O11621" s="7">
        <v>425</v>
      </c>
      <c r="P11621" s="7">
        <v>370</v>
      </c>
      <c r="Q11621" s="7">
        <v>110</v>
      </c>
      <c r="R11621" s="7" t="s">
        <v>26589</v>
      </c>
      <c r="S11621" s="17">
        <v>84039090</v>
      </c>
      <c r="T11621" s="18"/>
    </row>
    <row r="11622" spans="1:20" x14ac:dyDescent="0.2">
      <c r="A11622" s="4">
        <v>87399303950</v>
      </c>
      <c r="B11622" s="4" t="s">
        <v>30840</v>
      </c>
      <c r="C11622" s="4" t="s">
        <v>32077</v>
      </c>
      <c r="D11622" s="4" t="s">
        <v>29157</v>
      </c>
      <c r="E11622" s="4" t="s">
        <v>29158</v>
      </c>
      <c r="F11622" s="15">
        <v>43</v>
      </c>
      <c r="G11622" s="15">
        <v>150</v>
      </c>
      <c r="H11622" s="6">
        <v>159</v>
      </c>
      <c r="I11622" s="8">
        <v>4010009844884</v>
      </c>
      <c r="J11622" s="7">
        <v>8.6489999999999991</v>
      </c>
      <c r="K11622" s="7">
        <v>7.351</v>
      </c>
      <c r="L11622" s="7" t="s">
        <v>26587</v>
      </c>
      <c r="M11622" s="7">
        <v>14.323</v>
      </c>
      <c r="N11622" s="7" t="s">
        <v>26588</v>
      </c>
      <c r="O11622" s="7">
        <v>530</v>
      </c>
      <c r="P11622" s="7">
        <v>235</v>
      </c>
      <c r="Q11622" s="7">
        <v>115</v>
      </c>
      <c r="R11622" s="7" t="s">
        <v>26589</v>
      </c>
      <c r="S11622" s="17">
        <v>84039090</v>
      </c>
      <c r="T11622" s="18"/>
    </row>
    <row r="11623" spans="1:20" x14ac:dyDescent="0.2">
      <c r="A11623" s="4">
        <v>87399303960</v>
      </c>
      <c r="B11623" s="4" t="s">
        <v>30840</v>
      </c>
      <c r="C11623" s="4" t="s">
        <v>32077</v>
      </c>
      <c r="D11623" s="4" t="s">
        <v>29157</v>
      </c>
      <c r="E11623" s="4" t="s">
        <v>29158</v>
      </c>
      <c r="F11623" s="15">
        <v>48</v>
      </c>
      <c r="G11623" s="15">
        <v>233</v>
      </c>
      <c r="H11623" s="6">
        <v>246.98</v>
      </c>
      <c r="I11623" s="8">
        <v>4010009844891</v>
      </c>
      <c r="J11623" s="7">
        <v>7.8</v>
      </c>
      <c r="K11623" s="7">
        <v>7.45</v>
      </c>
      <c r="L11623" s="7" t="s">
        <v>26587</v>
      </c>
      <c r="M11623" s="7">
        <v>13.701000000000001</v>
      </c>
      <c r="N11623" s="7" t="s">
        <v>26588</v>
      </c>
      <c r="O11623" s="7">
        <v>530</v>
      </c>
      <c r="P11623" s="7">
        <v>235</v>
      </c>
      <c r="Q11623" s="7">
        <v>110</v>
      </c>
      <c r="R11623" s="7" t="s">
        <v>26589</v>
      </c>
      <c r="S11623" s="17">
        <v>84039090</v>
      </c>
      <c r="T11623" s="18"/>
    </row>
    <row r="11624" spans="1:20" x14ac:dyDescent="0.2">
      <c r="A11624" s="4">
        <v>87399303970</v>
      </c>
      <c r="B11624" s="4" t="s">
        <v>30840</v>
      </c>
      <c r="C11624" s="4" t="s">
        <v>32077</v>
      </c>
      <c r="D11624" s="4" t="s">
        <v>29157</v>
      </c>
      <c r="E11624" s="4" t="s">
        <v>29158</v>
      </c>
      <c r="F11624" s="15">
        <v>46</v>
      </c>
      <c r="G11624" s="15">
        <v>198</v>
      </c>
      <c r="H11624" s="6">
        <v>209.88</v>
      </c>
      <c r="I11624" s="8">
        <v>4010009844907</v>
      </c>
      <c r="J11624" s="7">
        <v>9.1609999999999996</v>
      </c>
      <c r="K11624" s="7">
        <v>7.7859999999999996</v>
      </c>
      <c r="L11624" s="7" t="s">
        <v>26587</v>
      </c>
      <c r="M11624" s="7">
        <v>14.628</v>
      </c>
      <c r="N11624" s="7" t="s">
        <v>26588</v>
      </c>
      <c r="O11624" s="7">
        <v>530</v>
      </c>
      <c r="P11624" s="7">
        <v>230</v>
      </c>
      <c r="Q11624" s="7">
        <v>120</v>
      </c>
      <c r="R11624" s="7" t="s">
        <v>26589</v>
      </c>
      <c r="S11624" s="17">
        <v>84039090</v>
      </c>
      <c r="T11624" s="18"/>
    </row>
    <row r="11625" spans="1:20" x14ac:dyDescent="0.2">
      <c r="A11625" s="4">
        <v>87399304100</v>
      </c>
      <c r="B11625" s="4" t="s">
        <v>30955</v>
      </c>
      <c r="C11625" s="4" t="s">
        <v>32203</v>
      </c>
      <c r="D11625" s="4" t="s">
        <v>29407</v>
      </c>
      <c r="E11625" s="4" t="s">
        <v>29408</v>
      </c>
      <c r="F11625" s="15">
        <v>32</v>
      </c>
      <c r="G11625" s="15">
        <v>54.6</v>
      </c>
      <c r="H11625" s="6">
        <v>57.88</v>
      </c>
      <c r="I11625" s="8">
        <v>4010009845027</v>
      </c>
      <c r="J11625" s="7">
        <v>2.5</v>
      </c>
      <c r="K11625" s="7">
        <v>2.35</v>
      </c>
      <c r="L11625" s="7" t="s">
        <v>26587</v>
      </c>
      <c r="M11625" s="7">
        <v>2.5110000000000001</v>
      </c>
      <c r="N11625" s="7" t="s">
        <v>26588</v>
      </c>
      <c r="O11625" s="7">
        <v>350</v>
      </c>
      <c r="P11625" s="7">
        <v>205</v>
      </c>
      <c r="Q11625" s="7">
        <v>35</v>
      </c>
      <c r="R11625" s="7" t="s">
        <v>26589</v>
      </c>
      <c r="S11625" s="17">
        <v>84039090</v>
      </c>
      <c r="T11625" s="18"/>
    </row>
    <row r="11626" spans="1:20" x14ac:dyDescent="0.2">
      <c r="A11626" s="4">
        <v>87399304110</v>
      </c>
      <c r="B11626" s="4" t="s">
        <v>30870</v>
      </c>
      <c r="C11626" s="4" t="s">
        <v>32113</v>
      </c>
      <c r="D11626" s="4" t="s">
        <v>29227</v>
      </c>
      <c r="E11626" s="4" t="s">
        <v>29228</v>
      </c>
      <c r="F11626" s="15">
        <v>33</v>
      </c>
      <c r="G11626" s="15">
        <v>59.8</v>
      </c>
      <c r="H11626" s="6">
        <v>63.39</v>
      </c>
      <c r="I11626" s="8">
        <v>4010009845034</v>
      </c>
      <c r="J11626" s="7">
        <v>2.9</v>
      </c>
      <c r="K11626" s="7">
        <v>2.75</v>
      </c>
      <c r="L11626" s="7" t="s">
        <v>26587</v>
      </c>
      <c r="M11626" s="7">
        <v>2.5110000000000001</v>
      </c>
      <c r="N11626" s="7" t="s">
        <v>26588</v>
      </c>
      <c r="O11626" s="7">
        <v>350</v>
      </c>
      <c r="P11626" s="7">
        <v>205</v>
      </c>
      <c r="Q11626" s="7">
        <v>35</v>
      </c>
      <c r="R11626" s="7" t="s">
        <v>26589</v>
      </c>
      <c r="S11626" s="17">
        <v>84039090</v>
      </c>
      <c r="T11626" s="18"/>
    </row>
    <row r="11627" spans="1:20" x14ac:dyDescent="0.2">
      <c r="A11627" s="4">
        <v>87399304120</v>
      </c>
      <c r="B11627" s="4" t="s">
        <v>30956</v>
      </c>
      <c r="C11627" s="4" t="s">
        <v>32204</v>
      </c>
      <c r="D11627" s="4" t="s">
        <v>29409</v>
      </c>
      <c r="E11627" s="4" t="s">
        <v>29410</v>
      </c>
      <c r="F11627" s="15">
        <v>35</v>
      </c>
      <c r="G11627" s="15">
        <v>70.5</v>
      </c>
      <c r="H11627" s="6">
        <v>74.73</v>
      </c>
      <c r="I11627" s="8">
        <v>4010009845041</v>
      </c>
      <c r="J11627" s="7">
        <v>3.8530000000000002</v>
      </c>
      <c r="K11627" s="7">
        <v>3.2749999999999999</v>
      </c>
      <c r="L11627" s="7" t="s">
        <v>26587</v>
      </c>
      <c r="M11627" s="7">
        <v>10.098000000000001</v>
      </c>
      <c r="N11627" s="7" t="s">
        <v>26588</v>
      </c>
      <c r="O11627" s="7">
        <v>340</v>
      </c>
      <c r="P11627" s="7">
        <v>330</v>
      </c>
      <c r="Q11627" s="7">
        <v>90</v>
      </c>
      <c r="R11627" s="7" t="s">
        <v>26589</v>
      </c>
      <c r="S11627" s="17">
        <v>84039090</v>
      </c>
      <c r="T11627" s="18"/>
    </row>
    <row r="11628" spans="1:20" x14ac:dyDescent="0.2">
      <c r="A11628" s="4">
        <v>87399304130</v>
      </c>
      <c r="B11628" s="4" t="s">
        <v>30957</v>
      </c>
      <c r="C11628" s="4" t="s">
        <v>32205</v>
      </c>
      <c r="D11628" s="4" t="s">
        <v>29411</v>
      </c>
      <c r="E11628" s="4" t="s">
        <v>29412</v>
      </c>
      <c r="F11628" s="15">
        <v>37</v>
      </c>
      <c r="G11628" s="15">
        <v>83.4</v>
      </c>
      <c r="H11628" s="6">
        <v>88.4</v>
      </c>
      <c r="I11628" s="8">
        <v>4010009845058</v>
      </c>
      <c r="J11628" s="7">
        <v>4.3259999999999996</v>
      </c>
      <c r="K11628" s="7">
        <v>3.677</v>
      </c>
      <c r="L11628" s="7" t="s">
        <v>26587</v>
      </c>
      <c r="M11628" s="7">
        <v>9.2569999999999997</v>
      </c>
      <c r="N11628" s="7" t="s">
        <v>26588</v>
      </c>
      <c r="O11628" s="7">
        <v>330</v>
      </c>
      <c r="P11628" s="7">
        <v>330</v>
      </c>
      <c r="Q11628" s="7">
        <v>85</v>
      </c>
      <c r="R11628" s="7" t="s">
        <v>26589</v>
      </c>
      <c r="S11628" s="17">
        <v>84039090</v>
      </c>
      <c r="T11628" s="18"/>
    </row>
    <row r="11629" spans="1:20" x14ac:dyDescent="0.2">
      <c r="A11629" s="4">
        <v>87399304210</v>
      </c>
      <c r="B11629" s="4" t="s">
        <v>30958</v>
      </c>
      <c r="C11629" s="4" t="s">
        <v>32206</v>
      </c>
      <c r="D11629" s="4" t="s">
        <v>29413</v>
      </c>
      <c r="E11629" s="4" t="s">
        <v>29414</v>
      </c>
      <c r="F11629" s="15">
        <v>30</v>
      </c>
      <c r="G11629" s="15">
        <v>44.4</v>
      </c>
      <c r="H11629" s="6">
        <v>47.06</v>
      </c>
      <c r="I11629" s="8">
        <v>4010009845119</v>
      </c>
      <c r="J11629" s="7">
        <v>0.25700000000000001</v>
      </c>
      <c r="K11629" s="7">
        <v>0.24399999999999999</v>
      </c>
      <c r="L11629" s="7" t="s">
        <v>26587</v>
      </c>
      <c r="M11629" s="7">
        <v>3.036</v>
      </c>
      <c r="N11629" s="7" t="s">
        <v>26588</v>
      </c>
      <c r="O11629" s="7">
        <v>230</v>
      </c>
      <c r="P11629" s="7">
        <v>220</v>
      </c>
      <c r="Q11629" s="7">
        <v>60</v>
      </c>
      <c r="R11629" s="7" t="s">
        <v>26589</v>
      </c>
      <c r="S11629" s="17">
        <v>84039090</v>
      </c>
      <c r="T11629" s="18"/>
    </row>
    <row r="11630" spans="1:20" x14ac:dyDescent="0.2">
      <c r="A11630" s="4">
        <v>87399304240</v>
      </c>
      <c r="B11630" s="4" t="s">
        <v>4941</v>
      </c>
      <c r="C11630" s="4" t="s">
        <v>24780</v>
      </c>
      <c r="D11630" s="4" t="s">
        <v>4941</v>
      </c>
      <c r="E11630" s="4" t="s">
        <v>4941</v>
      </c>
      <c r="F11630" s="15">
        <v>53</v>
      </c>
      <c r="G11630" s="15">
        <v>336</v>
      </c>
      <c r="H11630" s="6">
        <v>356.16</v>
      </c>
      <c r="I11630" s="8">
        <v>4010009845140</v>
      </c>
      <c r="J11630" s="7">
        <v>3.1</v>
      </c>
      <c r="K11630" s="7">
        <v>2.6349999999999998</v>
      </c>
      <c r="L11630" s="7" t="s">
        <v>26587</v>
      </c>
      <c r="M11630" s="7">
        <v>12.305</v>
      </c>
      <c r="N11630" s="7" t="s">
        <v>26588</v>
      </c>
      <c r="O11630" s="7">
        <v>245</v>
      </c>
      <c r="P11630" s="7">
        <v>245</v>
      </c>
      <c r="Q11630" s="7">
        <v>205</v>
      </c>
      <c r="R11630" s="7" t="s">
        <v>26589</v>
      </c>
      <c r="S11630" s="17">
        <v>84039090</v>
      </c>
      <c r="T11630" s="18"/>
    </row>
    <row r="11631" spans="1:20" x14ac:dyDescent="0.2">
      <c r="A11631" s="4">
        <v>87399304250</v>
      </c>
      <c r="B11631" s="4" t="s">
        <v>30959</v>
      </c>
      <c r="C11631" s="4" t="s">
        <v>32207</v>
      </c>
      <c r="D11631" s="4" t="s">
        <v>29415</v>
      </c>
      <c r="E11631" s="4" t="s">
        <v>8901</v>
      </c>
      <c r="F11631" s="15">
        <v>17</v>
      </c>
      <c r="G11631" s="15">
        <v>10.7</v>
      </c>
      <c r="H11631" s="6">
        <v>11.34</v>
      </c>
      <c r="I11631" s="8">
        <v>4010009845157</v>
      </c>
      <c r="J11631" s="7">
        <v>4.5999999999999999E-2</v>
      </c>
      <c r="K11631" s="7">
        <v>4.2999999999999997E-2</v>
      </c>
      <c r="L11631" s="7" t="s">
        <v>26587</v>
      </c>
      <c r="M11631" s="7">
        <v>0.106</v>
      </c>
      <c r="N11631" s="7" t="s">
        <v>26588</v>
      </c>
      <c r="O11631" s="7">
        <v>65</v>
      </c>
      <c r="P11631" s="7">
        <v>65</v>
      </c>
      <c r="Q11631" s="7">
        <v>25</v>
      </c>
      <c r="R11631" s="7" t="s">
        <v>26589</v>
      </c>
      <c r="S11631" s="17">
        <v>85369010</v>
      </c>
      <c r="T11631" s="18"/>
    </row>
    <row r="11632" spans="1:20" x14ac:dyDescent="0.2">
      <c r="A11632" s="4">
        <v>87399304420</v>
      </c>
      <c r="B11632" s="4" t="s">
        <v>30936</v>
      </c>
      <c r="C11632" s="4" t="s">
        <v>32183</v>
      </c>
      <c r="D11632" s="4" t="s">
        <v>29369</v>
      </c>
      <c r="E11632" s="4" t="s">
        <v>29370</v>
      </c>
      <c r="F11632" s="15">
        <v>19</v>
      </c>
      <c r="G11632" s="15">
        <v>13.7</v>
      </c>
      <c r="H11632" s="6">
        <v>14.52</v>
      </c>
      <c r="I11632" s="8">
        <v>4010009845324</v>
      </c>
      <c r="J11632" s="7">
        <v>0.11</v>
      </c>
      <c r="K11632" s="7">
        <v>0.104</v>
      </c>
      <c r="L11632" s="7" t="s">
        <v>26587</v>
      </c>
      <c r="M11632" s="7">
        <v>9.5000000000000001E-2</v>
      </c>
      <c r="N11632" s="7" t="s">
        <v>26588</v>
      </c>
      <c r="O11632" s="7">
        <v>70</v>
      </c>
      <c r="P11632" s="7">
        <v>90</v>
      </c>
      <c r="Q11632" s="7">
        <v>15</v>
      </c>
      <c r="R11632" s="7" t="s">
        <v>26589</v>
      </c>
      <c r="S11632" s="17">
        <v>84039090</v>
      </c>
      <c r="T11632" s="18"/>
    </row>
    <row r="11633" spans="1:20" x14ac:dyDescent="0.2">
      <c r="A11633" s="4">
        <v>87399305180</v>
      </c>
      <c r="B11633" s="4" t="s">
        <v>15532</v>
      </c>
      <c r="C11633" s="4" t="s">
        <v>22276</v>
      </c>
      <c r="D11633" s="4" t="s">
        <v>5893</v>
      </c>
      <c r="E11633" s="4" t="s">
        <v>29416</v>
      </c>
      <c r="F11633" s="15">
        <v>19</v>
      </c>
      <c r="G11633" s="15">
        <v>13.7</v>
      </c>
      <c r="H11633" s="6">
        <v>14.52</v>
      </c>
      <c r="I11633" s="8">
        <v>4010009845775</v>
      </c>
      <c r="J11633" s="7">
        <v>5.3999999999999999E-2</v>
      </c>
      <c r="K11633" s="7">
        <v>5.0999999999999997E-2</v>
      </c>
      <c r="L11633" s="7" t="s">
        <v>26587</v>
      </c>
      <c r="M11633" s="7">
        <v>0.19400000000000001</v>
      </c>
      <c r="N11633" s="7" t="s">
        <v>26588</v>
      </c>
      <c r="O11633" s="7">
        <v>110</v>
      </c>
      <c r="P11633" s="7">
        <v>80</v>
      </c>
      <c r="Q11633" s="7">
        <v>22</v>
      </c>
      <c r="R11633" s="7" t="s">
        <v>26589</v>
      </c>
      <c r="S11633" s="17">
        <v>84039090</v>
      </c>
      <c r="T11633" s="18"/>
    </row>
    <row r="11634" spans="1:20" x14ac:dyDescent="0.2">
      <c r="A11634" s="4">
        <v>87399305370</v>
      </c>
      <c r="B11634" s="4" t="s">
        <v>15341</v>
      </c>
      <c r="C11634" s="4" t="s">
        <v>32208</v>
      </c>
      <c r="D11634" s="4" t="s">
        <v>2174</v>
      </c>
      <c r="E11634" s="4" t="s">
        <v>9369</v>
      </c>
      <c r="F11634" s="15">
        <v>12</v>
      </c>
      <c r="G11634" s="15">
        <v>4.5</v>
      </c>
      <c r="H11634" s="6">
        <v>4.7699999999999996</v>
      </c>
      <c r="I11634" s="8">
        <v>4010009901983</v>
      </c>
      <c r="J11634" s="7">
        <v>0.02</v>
      </c>
      <c r="K11634" s="7">
        <v>0.01</v>
      </c>
      <c r="L11634" s="7" t="s">
        <v>26587</v>
      </c>
      <c r="M11634" s="7">
        <v>0.33600000000000002</v>
      </c>
      <c r="N11634" s="7" t="s">
        <v>26588</v>
      </c>
      <c r="O11634" s="7">
        <v>80</v>
      </c>
      <c r="P11634" s="7">
        <v>120</v>
      </c>
      <c r="Q11634" s="7">
        <v>35</v>
      </c>
      <c r="R11634" s="7" t="s">
        <v>26589</v>
      </c>
      <c r="S11634" s="17">
        <v>84039090</v>
      </c>
      <c r="T11634" s="18"/>
    </row>
    <row r="11635" spans="1:20" x14ac:dyDescent="0.2">
      <c r="A11635" s="4">
        <v>87400010080</v>
      </c>
      <c r="B11635" s="4" t="s">
        <v>30960</v>
      </c>
      <c r="C11635" s="4" t="s">
        <v>32209</v>
      </c>
      <c r="D11635" s="4" t="s">
        <v>29417</v>
      </c>
      <c r="E11635" s="4" t="s">
        <v>29418</v>
      </c>
      <c r="F11635" s="15">
        <v>15</v>
      </c>
      <c r="G11635" s="15">
        <v>8.1</v>
      </c>
      <c r="H11635" s="6">
        <v>8.59</v>
      </c>
      <c r="I11635" s="8">
        <v>4010009511533</v>
      </c>
      <c r="J11635" s="7">
        <v>3.0000000000000001E-3</v>
      </c>
      <c r="K11635" s="7">
        <v>2E-3</v>
      </c>
      <c r="L11635" s="7" t="s">
        <v>26587</v>
      </c>
      <c r="M11635" s="7">
        <v>0.157</v>
      </c>
      <c r="N11635" s="7" t="s">
        <v>26588</v>
      </c>
      <c r="O11635" s="7">
        <v>105</v>
      </c>
      <c r="P11635" s="7">
        <v>68</v>
      </c>
      <c r="Q11635" s="7">
        <v>22</v>
      </c>
      <c r="R11635" s="7" t="s">
        <v>26589</v>
      </c>
      <c r="S11635" s="17">
        <v>84039090</v>
      </c>
      <c r="T11635" s="18"/>
    </row>
    <row r="11636" spans="1:20" x14ac:dyDescent="0.2">
      <c r="A11636" s="4">
        <v>87401070360</v>
      </c>
      <c r="B11636" s="4" t="s">
        <v>30961</v>
      </c>
      <c r="C11636" s="4" t="s">
        <v>24326</v>
      </c>
      <c r="D11636" s="4" t="s">
        <v>11666</v>
      </c>
      <c r="E11636" s="4" t="s">
        <v>11667</v>
      </c>
      <c r="F11636" s="15">
        <v>11</v>
      </c>
      <c r="G11636" s="15">
        <v>3.55</v>
      </c>
      <c r="H11636" s="6">
        <v>3.76</v>
      </c>
      <c r="I11636" s="8">
        <v>4010009512141</v>
      </c>
      <c r="J11636" s="7">
        <v>2E-3</v>
      </c>
      <c r="K11636" s="7">
        <v>1E-3</v>
      </c>
      <c r="L11636" s="7" t="s">
        <v>26587</v>
      </c>
      <c r="M11636" s="7">
        <v>3.7999999999999999E-2</v>
      </c>
      <c r="N11636" s="7" t="s">
        <v>26588</v>
      </c>
      <c r="O11636" s="7">
        <v>50</v>
      </c>
      <c r="P11636" s="7">
        <v>30</v>
      </c>
      <c r="Q11636" s="7">
        <v>25</v>
      </c>
      <c r="R11636" s="7" t="s">
        <v>26589</v>
      </c>
      <c r="S11636" s="17">
        <v>73182100</v>
      </c>
      <c r="T11636" s="18"/>
    </row>
    <row r="11637" spans="1:20" x14ac:dyDescent="0.2">
      <c r="A11637" s="4">
        <v>87402050020</v>
      </c>
      <c r="B11637" s="4" t="s">
        <v>17451</v>
      </c>
      <c r="C11637" s="4" t="s">
        <v>21036</v>
      </c>
      <c r="D11637" s="4" t="s">
        <v>1941</v>
      </c>
      <c r="E11637" s="4" t="s">
        <v>1941</v>
      </c>
      <c r="F11637" s="15">
        <v>17</v>
      </c>
      <c r="G11637" s="15">
        <v>10.7</v>
      </c>
      <c r="H11637" s="6">
        <v>11.34</v>
      </c>
      <c r="I11637" s="8">
        <v>4010009512257</v>
      </c>
      <c r="J11637" s="7">
        <v>2E-3</v>
      </c>
      <c r="K11637" s="7">
        <v>1E-3</v>
      </c>
      <c r="L11637" s="7" t="s">
        <v>26587</v>
      </c>
      <c r="M11637" s="7">
        <v>1.7999999999999999E-2</v>
      </c>
      <c r="N11637" s="7" t="s">
        <v>26588</v>
      </c>
      <c r="O11637" s="7">
        <v>90</v>
      </c>
      <c r="P11637" s="7">
        <v>40</v>
      </c>
      <c r="Q11637" s="7">
        <v>5</v>
      </c>
      <c r="R11637" s="7" t="s">
        <v>26589</v>
      </c>
      <c r="S11637" s="17">
        <v>40169300</v>
      </c>
      <c r="T11637" s="18"/>
    </row>
    <row r="11638" spans="1:20" x14ac:dyDescent="0.2">
      <c r="A11638" s="4">
        <v>87402050040</v>
      </c>
      <c r="B11638" s="4" t="s">
        <v>17451</v>
      </c>
      <c r="C11638" s="4" t="s">
        <v>1941</v>
      </c>
      <c r="D11638" s="4" t="s">
        <v>2502</v>
      </c>
      <c r="E11638" s="4" t="s">
        <v>1941</v>
      </c>
      <c r="F11638" s="15">
        <v>15</v>
      </c>
      <c r="G11638" s="15">
        <v>8.1</v>
      </c>
      <c r="H11638" s="6">
        <v>8.59</v>
      </c>
      <c r="I11638" s="8">
        <v>4010009512288</v>
      </c>
      <c r="J11638" s="7">
        <v>4.0000000000000001E-3</v>
      </c>
      <c r="K11638" s="7">
        <v>2E-3</v>
      </c>
      <c r="L11638" s="7" t="s">
        <v>26587</v>
      </c>
      <c r="M11638" s="7">
        <v>2.7E-2</v>
      </c>
      <c r="N11638" s="7" t="s">
        <v>26588</v>
      </c>
      <c r="O11638" s="7">
        <v>100</v>
      </c>
      <c r="P11638" s="7">
        <v>90</v>
      </c>
      <c r="Q11638" s="7">
        <v>3</v>
      </c>
      <c r="R11638" s="7" t="s">
        <v>26589</v>
      </c>
      <c r="S11638" s="17">
        <v>40169300</v>
      </c>
      <c r="T11638" s="18"/>
    </row>
    <row r="11639" spans="1:20" x14ac:dyDescent="0.2">
      <c r="A11639" s="4">
        <v>87402050070</v>
      </c>
      <c r="B11639" s="4" t="s">
        <v>17451</v>
      </c>
      <c r="C11639" s="4" t="s">
        <v>21036</v>
      </c>
      <c r="D11639" s="4" t="s">
        <v>2502</v>
      </c>
      <c r="E11639" s="4" t="s">
        <v>1941</v>
      </c>
      <c r="F11639" s="15">
        <v>20</v>
      </c>
      <c r="G11639" s="15">
        <v>15.2</v>
      </c>
      <c r="H11639" s="6">
        <v>16.11</v>
      </c>
      <c r="I11639" s="8">
        <v>4010009512318</v>
      </c>
      <c r="J11639" s="7">
        <v>2</v>
      </c>
      <c r="K11639" s="7">
        <v>1</v>
      </c>
      <c r="L11639" s="7" t="s">
        <v>26596</v>
      </c>
      <c r="M11639" s="7">
        <v>4.0000000000000001E-3</v>
      </c>
      <c r="N11639" s="7" t="s">
        <v>26588</v>
      </c>
      <c r="O11639" s="7">
        <v>40</v>
      </c>
      <c r="P11639" s="7">
        <v>30</v>
      </c>
      <c r="Q11639" s="7">
        <v>3</v>
      </c>
      <c r="R11639" s="7" t="s">
        <v>26589</v>
      </c>
      <c r="S11639" s="17">
        <v>40169300</v>
      </c>
      <c r="T11639" s="18"/>
    </row>
    <row r="11640" spans="1:20" x14ac:dyDescent="0.2">
      <c r="A11640" s="4">
        <v>87403060040</v>
      </c>
      <c r="B11640" s="4" t="s">
        <v>17458</v>
      </c>
      <c r="C11640" s="4" t="s">
        <v>22276</v>
      </c>
      <c r="D11640" s="4" t="s">
        <v>11717</v>
      </c>
      <c r="E11640" s="4" t="s">
        <v>9385</v>
      </c>
      <c r="F11640" s="15">
        <v>16</v>
      </c>
      <c r="G11640" s="15">
        <v>9.4</v>
      </c>
      <c r="H11640" s="6">
        <v>9.9600000000000009</v>
      </c>
      <c r="I11640" s="8">
        <v>4010009512875</v>
      </c>
      <c r="J11640" s="7">
        <v>6.0000000000000001E-3</v>
      </c>
      <c r="K11640" s="7">
        <v>5.0000000000000001E-3</v>
      </c>
      <c r="L11640" s="7" t="s">
        <v>26587</v>
      </c>
      <c r="M11640" s="7">
        <v>2E-3</v>
      </c>
      <c r="N11640" s="7" t="s">
        <v>26588</v>
      </c>
      <c r="O11640" s="7">
        <v>9</v>
      </c>
      <c r="P11640" s="7">
        <v>21</v>
      </c>
      <c r="Q11640" s="7">
        <v>9</v>
      </c>
      <c r="R11640" s="7" t="s">
        <v>26589</v>
      </c>
      <c r="S11640" s="17">
        <v>73181900</v>
      </c>
      <c r="T11640" s="18"/>
    </row>
    <row r="11641" spans="1:20" x14ac:dyDescent="0.2">
      <c r="A11641" s="4">
        <v>87406090020</v>
      </c>
      <c r="B11641" s="4" t="s">
        <v>17459</v>
      </c>
      <c r="C11641" s="4" t="s">
        <v>24347</v>
      </c>
      <c r="D11641" s="4" t="s">
        <v>11727</v>
      </c>
      <c r="E11641" s="4" t="s">
        <v>29419</v>
      </c>
      <c r="F11641" s="15">
        <v>12</v>
      </c>
      <c r="G11641" s="15">
        <v>4.5</v>
      </c>
      <c r="H11641" s="6">
        <v>4.7699999999999996</v>
      </c>
      <c r="I11641" s="8">
        <v>4010009514060</v>
      </c>
      <c r="J11641" s="7">
        <v>5.0000000000000001E-3</v>
      </c>
      <c r="K11641" s="7">
        <v>4.0000000000000001E-3</v>
      </c>
      <c r="L11641" s="7" t="s">
        <v>26587</v>
      </c>
      <c r="M11641" s="7">
        <v>1.4E-2</v>
      </c>
      <c r="N11641" s="7" t="s">
        <v>26588</v>
      </c>
      <c r="O11641" s="7">
        <v>40</v>
      </c>
      <c r="P11641" s="7">
        <v>35</v>
      </c>
      <c r="Q11641" s="7">
        <v>10</v>
      </c>
      <c r="R11641" s="7" t="s">
        <v>26589</v>
      </c>
      <c r="S11641" s="17">
        <v>73209090</v>
      </c>
      <c r="T11641" s="18"/>
    </row>
    <row r="11642" spans="1:20" x14ac:dyDescent="0.2">
      <c r="A11642" s="4">
        <v>87407030470</v>
      </c>
      <c r="B11642" s="4" t="s">
        <v>30962</v>
      </c>
      <c r="C11642" s="4" t="s">
        <v>32210</v>
      </c>
      <c r="D11642" s="4" t="s">
        <v>29420</v>
      </c>
      <c r="E11642" s="4" t="s">
        <v>29421</v>
      </c>
      <c r="F11642" s="15">
        <v>24</v>
      </c>
      <c r="G11642" s="15">
        <v>22.2</v>
      </c>
      <c r="H11642" s="6">
        <v>23.53</v>
      </c>
      <c r="I11642" s="8">
        <v>4010009622345</v>
      </c>
      <c r="J11642" s="7">
        <v>0.2</v>
      </c>
      <c r="K11642" s="7">
        <v>0.1</v>
      </c>
      <c r="L11642" s="7" t="s">
        <v>26587</v>
      </c>
      <c r="M11642" s="7">
        <v>0.56100000000000005</v>
      </c>
      <c r="N11642" s="7" t="s">
        <v>26588</v>
      </c>
      <c r="O11642" s="7">
        <v>220</v>
      </c>
      <c r="P11642" s="7">
        <v>170</v>
      </c>
      <c r="Q11642" s="7">
        <v>15</v>
      </c>
      <c r="R11642" s="7" t="s">
        <v>26589</v>
      </c>
      <c r="S11642" s="17">
        <v>39269097</v>
      </c>
      <c r="T11642" s="18"/>
    </row>
    <row r="11643" spans="1:20" x14ac:dyDescent="0.2">
      <c r="A11643" s="4">
        <v>87434010020</v>
      </c>
      <c r="B11643" s="4" t="s">
        <v>16928</v>
      </c>
      <c r="C11643" s="4" t="s">
        <v>22262</v>
      </c>
      <c r="D11643" s="4" t="s">
        <v>5862</v>
      </c>
      <c r="E11643" s="4" t="s">
        <v>29422</v>
      </c>
      <c r="F11643" s="15">
        <v>12</v>
      </c>
      <c r="G11643" s="15">
        <v>4.5</v>
      </c>
      <c r="H11643" s="6">
        <v>4.7699999999999996</v>
      </c>
      <c r="I11643" s="8">
        <v>4010009516620</v>
      </c>
      <c r="J11643" s="7">
        <v>2.9000000000000001E-2</v>
      </c>
      <c r="K11643" s="7">
        <v>2.8000000000000001E-2</v>
      </c>
      <c r="L11643" s="7" t="s">
        <v>26587</v>
      </c>
      <c r="M11643" s="7">
        <v>8.4000000000000005E-2</v>
      </c>
      <c r="N11643" s="7" t="s">
        <v>26588</v>
      </c>
      <c r="O11643" s="7">
        <v>140</v>
      </c>
      <c r="P11643" s="7">
        <v>60</v>
      </c>
      <c r="Q11643" s="7">
        <v>10</v>
      </c>
      <c r="R11643" s="7" t="s">
        <v>26589</v>
      </c>
      <c r="S11643" s="17">
        <v>73181595</v>
      </c>
      <c r="T11643" s="18"/>
    </row>
    <row r="11644" spans="1:20" x14ac:dyDescent="0.2">
      <c r="A11644" s="4">
        <v>87434010190</v>
      </c>
      <c r="B11644" s="4" t="s">
        <v>14355</v>
      </c>
      <c r="C11644" s="4" t="s">
        <v>22262</v>
      </c>
      <c r="D11644" s="4" t="s">
        <v>5862</v>
      </c>
      <c r="E11644" s="4" t="s">
        <v>2214</v>
      </c>
      <c r="F11644" s="15">
        <v>12</v>
      </c>
      <c r="G11644" s="15">
        <v>4.5</v>
      </c>
      <c r="H11644" s="6">
        <v>4.7699999999999996</v>
      </c>
      <c r="I11644" s="8">
        <v>4010009516682</v>
      </c>
      <c r="J11644" s="7">
        <v>2.7E-2</v>
      </c>
      <c r="K11644" s="7">
        <v>2.5000000000000001E-2</v>
      </c>
      <c r="L11644" s="7" t="s">
        <v>26587</v>
      </c>
      <c r="M11644" s="7">
        <v>5.3999999999999999E-2</v>
      </c>
      <c r="N11644" s="7" t="s">
        <v>26588</v>
      </c>
      <c r="O11644" s="7">
        <v>90</v>
      </c>
      <c r="P11644" s="7">
        <v>60</v>
      </c>
      <c r="Q11644" s="7">
        <v>10</v>
      </c>
      <c r="R11644" s="7" t="s">
        <v>26589</v>
      </c>
      <c r="S11644" s="17">
        <v>84199085</v>
      </c>
      <c r="T11644" s="18"/>
    </row>
    <row r="11645" spans="1:20" x14ac:dyDescent="0.2">
      <c r="A11645" s="4">
        <v>87434010360</v>
      </c>
      <c r="B11645" s="4" t="s">
        <v>15357</v>
      </c>
      <c r="C11645" s="4" t="s">
        <v>22072</v>
      </c>
      <c r="D11645" s="4" t="s">
        <v>5393</v>
      </c>
      <c r="E11645" s="4" t="s">
        <v>2362</v>
      </c>
      <c r="F11645" s="15">
        <v>11</v>
      </c>
      <c r="G11645" s="15">
        <v>3.55</v>
      </c>
      <c r="H11645" s="6">
        <v>3.76</v>
      </c>
      <c r="I11645" s="8">
        <v>4010009516750</v>
      </c>
      <c r="J11645" s="7">
        <v>2.9000000000000001E-2</v>
      </c>
      <c r="K11645" s="7">
        <v>2.7E-2</v>
      </c>
      <c r="L11645" s="7" t="s">
        <v>26587</v>
      </c>
      <c r="M11645" s="7">
        <v>2.7E-2</v>
      </c>
      <c r="N11645" s="7" t="s">
        <v>26588</v>
      </c>
      <c r="O11645" s="7">
        <v>90</v>
      </c>
      <c r="P11645" s="7">
        <v>60</v>
      </c>
      <c r="Q11645" s="7">
        <v>5</v>
      </c>
      <c r="R11645" s="7" t="s">
        <v>26589</v>
      </c>
      <c r="S11645" s="17">
        <v>73181558</v>
      </c>
      <c r="T11645" s="18"/>
    </row>
    <row r="11646" spans="1:20" x14ac:dyDescent="0.2">
      <c r="A11646" s="4">
        <v>87434042870</v>
      </c>
      <c r="B11646" s="4" t="s">
        <v>30963</v>
      </c>
      <c r="C11646" s="4" t="s">
        <v>32211</v>
      </c>
      <c r="D11646" s="4" t="s">
        <v>29423</v>
      </c>
      <c r="E11646" s="4" t="s">
        <v>29424</v>
      </c>
      <c r="F11646" s="15">
        <v>16</v>
      </c>
      <c r="G11646" s="15">
        <v>9.4</v>
      </c>
      <c r="H11646" s="6">
        <v>9.9600000000000009</v>
      </c>
      <c r="I11646" s="8">
        <v>4010009517887</v>
      </c>
      <c r="J11646" s="7">
        <v>0.01</v>
      </c>
      <c r="K11646" s="7">
        <v>8.9999999999999993E-3</v>
      </c>
      <c r="L11646" s="7" t="s">
        <v>26587</v>
      </c>
      <c r="M11646" s="7">
        <v>2.7E-2</v>
      </c>
      <c r="N11646" s="7" t="s">
        <v>26588</v>
      </c>
      <c r="O11646" s="7">
        <v>90</v>
      </c>
      <c r="P11646" s="7">
        <v>60</v>
      </c>
      <c r="Q11646" s="7">
        <v>5</v>
      </c>
      <c r="R11646" s="7" t="s">
        <v>26589</v>
      </c>
      <c r="S11646" s="17">
        <v>84039090</v>
      </c>
      <c r="T11646" s="18"/>
    </row>
    <row r="11647" spans="1:20" x14ac:dyDescent="0.2">
      <c r="A11647" s="4">
        <v>87434042900</v>
      </c>
      <c r="B11647" s="4" t="s">
        <v>30964</v>
      </c>
      <c r="C11647" s="4" t="s">
        <v>32212</v>
      </c>
      <c r="D11647" s="4" t="s">
        <v>29425</v>
      </c>
      <c r="E11647" s="4" t="s">
        <v>29426</v>
      </c>
      <c r="F11647" s="15">
        <v>14</v>
      </c>
      <c r="G11647" s="15">
        <v>6.95</v>
      </c>
      <c r="H11647" s="6">
        <v>7.37</v>
      </c>
      <c r="I11647" s="8">
        <v>4010009517900</v>
      </c>
      <c r="J11647" s="7">
        <v>0.01</v>
      </c>
      <c r="K11647" s="7">
        <v>8.9999999999999993E-3</v>
      </c>
      <c r="L11647" s="7" t="s">
        <v>26587</v>
      </c>
      <c r="M11647" s="7">
        <v>3.0000000000000001E-3</v>
      </c>
      <c r="N11647" s="7" t="s">
        <v>26588</v>
      </c>
      <c r="O11647" s="7">
        <v>32</v>
      </c>
      <c r="P11647" s="7">
        <v>10</v>
      </c>
      <c r="Q11647" s="7">
        <v>10</v>
      </c>
      <c r="R11647" s="7" t="s">
        <v>26589</v>
      </c>
      <c r="S11647" s="17">
        <v>73181558</v>
      </c>
      <c r="T11647" s="18"/>
    </row>
    <row r="11648" spans="1:20" x14ac:dyDescent="0.2">
      <c r="A11648" s="4">
        <v>87444011580</v>
      </c>
      <c r="B11648" s="4" t="s">
        <v>30965</v>
      </c>
      <c r="C11648" s="4" t="s">
        <v>24419</v>
      </c>
      <c r="D11648" s="4" t="s">
        <v>11903</v>
      </c>
      <c r="E11648" s="4" t="s">
        <v>11904</v>
      </c>
      <c r="F11648" s="15">
        <v>24</v>
      </c>
      <c r="G11648" s="15">
        <v>22.2</v>
      </c>
      <c r="H11648" s="6">
        <v>23.53</v>
      </c>
      <c r="I11648" s="8">
        <v>4010009518730</v>
      </c>
      <c r="J11648" s="7">
        <v>8.8999999999999996E-2</v>
      </c>
      <c r="K11648" s="7">
        <v>8.4000000000000005E-2</v>
      </c>
      <c r="L11648" s="7" t="s">
        <v>26587</v>
      </c>
      <c r="M11648" s="7">
        <v>0.442</v>
      </c>
      <c r="N11648" s="7" t="s">
        <v>26588</v>
      </c>
      <c r="O11648" s="7">
        <v>170</v>
      </c>
      <c r="P11648" s="7">
        <v>130</v>
      </c>
      <c r="Q11648" s="7">
        <v>20</v>
      </c>
      <c r="R11648" s="7" t="s">
        <v>26589</v>
      </c>
      <c r="S11648" s="17">
        <v>85444290</v>
      </c>
      <c r="T11648" s="18"/>
    </row>
    <row r="11649" spans="1:20" x14ac:dyDescent="0.2">
      <c r="A11649" s="4">
        <v>87444011620</v>
      </c>
      <c r="B11649" s="4" t="s">
        <v>30966</v>
      </c>
      <c r="C11649" s="4" t="s">
        <v>23550</v>
      </c>
      <c r="D11649" s="4" t="s">
        <v>7001</v>
      </c>
      <c r="E11649" s="4" t="s">
        <v>11902</v>
      </c>
      <c r="F11649" s="15">
        <v>30</v>
      </c>
      <c r="G11649" s="15">
        <v>44.4</v>
      </c>
      <c r="H11649" s="6">
        <v>47.06</v>
      </c>
      <c r="I11649" s="8">
        <v>4010009518747</v>
      </c>
      <c r="J11649" s="7">
        <v>0.10299999999999999</v>
      </c>
      <c r="K11649" s="7">
        <v>9.7000000000000003E-2</v>
      </c>
      <c r="L11649" s="7" t="s">
        <v>26587</v>
      </c>
      <c r="M11649" s="7">
        <v>0.6</v>
      </c>
      <c r="N11649" s="7" t="s">
        <v>26588</v>
      </c>
      <c r="O11649" s="7">
        <v>200</v>
      </c>
      <c r="P11649" s="7">
        <v>150</v>
      </c>
      <c r="Q11649" s="7">
        <v>20</v>
      </c>
      <c r="R11649" s="7" t="s">
        <v>26589</v>
      </c>
      <c r="S11649" s="17">
        <v>85444290</v>
      </c>
      <c r="T11649" s="18"/>
    </row>
    <row r="11650" spans="1:20" x14ac:dyDescent="0.2">
      <c r="A11650" s="4">
        <v>87444012750</v>
      </c>
      <c r="B11650" s="4" t="s">
        <v>16906</v>
      </c>
      <c r="C11650" s="4" t="s">
        <v>23550</v>
      </c>
      <c r="D11650" s="4" t="s">
        <v>91</v>
      </c>
      <c r="E11650" s="4" t="s">
        <v>10374</v>
      </c>
      <c r="F11650" s="15">
        <v>31</v>
      </c>
      <c r="G11650" s="15">
        <v>49.5</v>
      </c>
      <c r="H11650" s="6">
        <v>52.47</v>
      </c>
      <c r="I11650" s="8">
        <v>4010009633181</v>
      </c>
      <c r="J11650" s="7">
        <v>0.1</v>
      </c>
      <c r="K11650" s="7">
        <v>9.5000000000000001E-2</v>
      </c>
      <c r="L11650" s="7" t="s">
        <v>26587</v>
      </c>
      <c r="M11650" s="7">
        <v>0.71499999999999997</v>
      </c>
      <c r="N11650" s="7" t="s">
        <v>26588</v>
      </c>
      <c r="O11650" s="7">
        <v>220</v>
      </c>
      <c r="P11650" s="7">
        <v>130</v>
      </c>
      <c r="Q11650" s="7">
        <v>25</v>
      </c>
      <c r="R11650" s="7" t="s">
        <v>26589</v>
      </c>
      <c r="S11650" s="17">
        <v>85444290</v>
      </c>
      <c r="T11650" s="18"/>
    </row>
    <row r="11651" spans="1:20" x14ac:dyDescent="0.2">
      <c r="A11651" s="4">
        <v>87444012760</v>
      </c>
      <c r="B11651" s="4" t="s">
        <v>7001</v>
      </c>
      <c r="C11651" s="4" t="s">
        <v>23550</v>
      </c>
      <c r="D11651" s="4" t="s">
        <v>7001</v>
      </c>
      <c r="E11651" s="4" t="s">
        <v>11902</v>
      </c>
      <c r="F11651" s="15">
        <v>31</v>
      </c>
      <c r="G11651" s="15">
        <v>49.5</v>
      </c>
      <c r="H11651" s="6">
        <v>52.47</v>
      </c>
      <c r="I11651" s="8">
        <v>4010009633198</v>
      </c>
      <c r="J11651" s="7">
        <v>9.8000000000000004E-2</v>
      </c>
      <c r="K11651" s="7">
        <v>9.2999999999999999E-2</v>
      </c>
      <c r="L11651" s="7" t="s">
        <v>26587</v>
      </c>
      <c r="M11651" s="7">
        <v>0.48</v>
      </c>
      <c r="N11651" s="7" t="s">
        <v>26588</v>
      </c>
      <c r="O11651" s="7">
        <v>160</v>
      </c>
      <c r="P11651" s="7">
        <v>150</v>
      </c>
      <c r="Q11651" s="7">
        <v>20</v>
      </c>
      <c r="R11651" s="7" t="s">
        <v>26589</v>
      </c>
      <c r="S11651" s="17">
        <v>85444290</v>
      </c>
      <c r="T11651" s="18"/>
    </row>
    <row r="11652" spans="1:20" x14ac:dyDescent="0.2">
      <c r="A11652" s="4">
        <v>87444040880</v>
      </c>
      <c r="B11652" s="4" t="s">
        <v>30967</v>
      </c>
      <c r="C11652" s="4" t="s">
        <v>32213</v>
      </c>
      <c r="D11652" s="4" t="s">
        <v>29427</v>
      </c>
      <c r="E11652" s="4" t="s">
        <v>29428</v>
      </c>
      <c r="F11652" s="15">
        <v>29</v>
      </c>
      <c r="G11652" s="15">
        <v>39.700000000000003</v>
      </c>
      <c r="H11652" s="6">
        <v>42.08</v>
      </c>
      <c r="I11652" s="8">
        <v>4047416666303</v>
      </c>
      <c r="J11652" s="7">
        <v>4.2000000000000003E-2</v>
      </c>
      <c r="K11652" s="7">
        <v>3.9E-2</v>
      </c>
      <c r="L11652" s="7" t="s">
        <v>26587</v>
      </c>
      <c r="M11652" s="7">
        <v>0.57499999999999996</v>
      </c>
      <c r="N11652" s="7" t="s">
        <v>26588</v>
      </c>
      <c r="O11652" s="7">
        <v>110</v>
      </c>
      <c r="P11652" s="7">
        <v>95</v>
      </c>
      <c r="Q11652" s="7">
        <v>55</v>
      </c>
      <c r="R11652" s="7" t="s">
        <v>26589</v>
      </c>
      <c r="S11652" s="17">
        <v>73269098</v>
      </c>
      <c r="T11652" s="18"/>
    </row>
    <row r="11653" spans="1:20" x14ac:dyDescent="0.2">
      <c r="A11653" s="4">
        <v>87444040890</v>
      </c>
      <c r="B11653" s="4" t="s">
        <v>30968</v>
      </c>
      <c r="C11653" s="4" t="s">
        <v>32214</v>
      </c>
      <c r="D11653" s="4" t="s">
        <v>29429</v>
      </c>
      <c r="E11653" s="4" t="s">
        <v>29430</v>
      </c>
      <c r="F11653" s="15">
        <v>29</v>
      </c>
      <c r="G11653" s="15">
        <v>39.700000000000003</v>
      </c>
      <c r="H11653" s="6">
        <v>42.08</v>
      </c>
      <c r="I11653" s="8">
        <v>4047416666310</v>
      </c>
      <c r="J11653" s="7">
        <v>4.7E-2</v>
      </c>
      <c r="K11653" s="7">
        <v>4.3999999999999997E-2</v>
      </c>
      <c r="L11653" s="7" t="s">
        <v>26587</v>
      </c>
      <c r="M11653" s="7">
        <v>0.625</v>
      </c>
      <c r="N11653" s="7" t="s">
        <v>26588</v>
      </c>
      <c r="O11653" s="7">
        <v>110</v>
      </c>
      <c r="P11653" s="7">
        <v>98</v>
      </c>
      <c r="Q11653" s="7">
        <v>58</v>
      </c>
      <c r="R11653" s="7" t="s">
        <v>26589</v>
      </c>
      <c r="S11653" s="17">
        <v>73269098</v>
      </c>
      <c r="T11653" s="18"/>
    </row>
    <row r="11654" spans="1:20" x14ac:dyDescent="0.2">
      <c r="A11654" s="4">
        <v>87444040900</v>
      </c>
      <c r="B11654" s="4" t="s">
        <v>30969</v>
      </c>
      <c r="C11654" s="4" t="s">
        <v>32215</v>
      </c>
      <c r="D11654" s="4" t="s">
        <v>29431</v>
      </c>
      <c r="E11654" s="4" t="s">
        <v>29432</v>
      </c>
      <c r="F11654" s="15">
        <v>29</v>
      </c>
      <c r="G11654" s="15">
        <v>39.700000000000003</v>
      </c>
      <c r="H11654" s="6">
        <v>42.08</v>
      </c>
      <c r="I11654" s="8">
        <v>4047416666327</v>
      </c>
      <c r="J11654" s="7">
        <v>4.1000000000000002E-2</v>
      </c>
      <c r="K11654" s="7">
        <v>3.7999999999999999E-2</v>
      </c>
      <c r="L11654" s="7" t="s">
        <v>26587</v>
      </c>
      <c r="M11654" s="7">
        <v>0.57499999999999996</v>
      </c>
      <c r="N11654" s="7" t="s">
        <v>26588</v>
      </c>
      <c r="O11654" s="7">
        <v>55</v>
      </c>
      <c r="P11654" s="7">
        <v>110</v>
      </c>
      <c r="Q11654" s="7">
        <v>95</v>
      </c>
      <c r="R11654" s="7" t="s">
        <v>26589</v>
      </c>
      <c r="S11654" s="17">
        <v>73269098</v>
      </c>
      <c r="T11654" s="18"/>
    </row>
    <row r="11655" spans="1:20" x14ac:dyDescent="0.2">
      <c r="A11655" s="4">
        <v>87444040910</v>
      </c>
      <c r="B11655" s="4" t="s">
        <v>30970</v>
      </c>
      <c r="C11655" s="4" t="s">
        <v>32216</v>
      </c>
      <c r="D11655" s="4" t="s">
        <v>29433</v>
      </c>
      <c r="E11655" s="4" t="s">
        <v>29434</v>
      </c>
      <c r="F11655" s="15">
        <v>29</v>
      </c>
      <c r="G11655" s="15">
        <v>39.700000000000003</v>
      </c>
      <c r="H11655" s="6">
        <v>42.08</v>
      </c>
      <c r="I11655" s="8">
        <v>4047416666334</v>
      </c>
      <c r="J11655" s="7">
        <v>0.02</v>
      </c>
      <c r="K11655" s="7">
        <v>8.9999999999999993E-3</v>
      </c>
      <c r="L11655" s="7" t="s">
        <v>26587</v>
      </c>
      <c r="M11655" s="7">
        <v>0.09</v>
      </c>
      <c r="N11655" s="7" t="s">
        <v>26588</v>
      </c>
      <c r="O11655" s="7">
        <v>60</v>
      </c>
      <c r="P11655" s="7">
        <v>60</v>
      </c>
      <c r="Q11655" s="7">
        <v>25</v>
      </c>
      <c r="R11655" s="7" t="s">
        <v>26589</v>
      </c>
      <c r="S11655" s="17">
        <v>73269098</v>
      </c>
      <c r="T11655" s="18"/>
    </row>
    <row r="11656" spans="1:20" x14ac:dyDescent="0.2">
      <c r="A11656" s="4">
        <v>87444040920</v>
      </c>
      <c r="B11656" s="4" t="s">
        <v>30971</v>
      </c>
      <c r="C11656" s="4" t="s">
        <v>32217</v>
      </c>
      <c r="D11656" s="4" t="s">
        <v>29435</v>
      </c>
      <c r="E11656" s="4" t="s">
        <v>29436</v>
      </c>
      <c r="F11656" s="15">
        <v>29</v>
      </c>
      <c r="G11656" s="15">
        <v>39.700000000000003</v>
      </c>
      <c r="H11656" s="6">
        <v>42.08</v>
      </c>
      <c r="I11656" s="8">
        <v>4047416666341</v>
      </c>
      <c r="J11656" s="7">
        <v>4.9000000000000002E-2</v>
      </c>
      <c r="K11656" s="7">
        <v>4.5999999999999999E-2</v>
      </c>
      <c r="L11656" s="7" t="s">
        <v>26587</v>
      </c>
      <c r="M11656" s="7">
        <v>0.57499999999999996</v>
      </c>
      <c r="N11656" s="7" t="s">
        <v>26588</v>
      </c>
      <c r="O11656" s="7">
        <v>110</v>
      </c>
      <c r="P11656" s="7">
        <v>95</v>
      </c>
      <c r="Q11656" s="7">
        <v>55</v>
      </c>
      <c r="R11656" s="7" t="s">
        <v>26589</v>
      </c>
      <c r="S11656" s="17">
        <v>73269098</v>
      </c>
      <c r="T11656" s="18"/>
    </row>
    <row r="11657" spans="1:20" x14ac:dyDescent="0.2">
      <c r="A11657" s="4">
        <v>87444040930</v>
      </c>
      <c r="B11657" s="4" t="s">
        <v>30972</v>
      </c>
      <c r="C11657" s="4" t="s">
        <v>32218</v>
      </c>
      <c r="D11657" s="4" t="s">
        <v>29437</v>
      </c>
      <c r="E11657" s="4" t="s">
        <v>29438</v>
      </c>
      <c r="F11657" s="15">
        <v>29</v>
      </c>
      <c r="G11657" s="15">
        <v>39.700000000000003</v>
      </c>
      <c r="H11657" s="6">
        <v>42.08</v>
      </c>
      <c r="I11657" s="8">
        <v>4047416666358</v>
      </c>
      <c r="J11657" s="7">
        <v>0.02</v>
      </c>
      <c r="K11657" s="7">
        <v>8.9999999999999993E-3</v>
      </c>
      <c r="L11657" s="7" t="s">
        <v>26587</v>
      </c>
      <c r="M11657" s="7">
        <v>0.09</v>
      </c>
      <c r="N11657" s="7" t="s">
        <v>26588</v>
      </c>
      <c r="O11657" s="7">
        <v>60</v>
      </c>
      <c r="P11657" s="7">
        <v>60</v>
      </c>
      <c r="Q11657" s="7">
        <v>25</v>
      </c>
      <c r="R11657" s="7" t="s">
        <v>26589</v>
      </c>
      <c r="S11657" s="17">
        <v>73269098</v>
      </c>
      <c r="T11657" s="18"/>
    </row>
    <row r="11658" spans="1:20" x14ac:dyDescent="0.2">
      <c r="A11658" s="4">
        <v>87445001430</v>
      </c>
      <c r="B11658" s="4" t="s">
        <v>17755</v>
      </c>
      <c r="C11658" s="4" t="s">
        <v>21704</v>
      </c>
      <c r="D11658" s="4" t="s">
        <v>11991</v>
      </c>
      <c r="E11658" s="4" t="s">
        <v>11992</v>
      </c>
      <c r="F11658" s="15">
        <v>33</v>
      </c>
      <c r="G11658" s="15">
        <v>59.8</v>
      </c>
      <c r="H11658" s="6">
        <v>63.39</v>
      </c>
      <c r="I11658" s="8">
        <v>4010009519164</v>
      </c>
      <c r="J11658" s="7">
        <v>4.2000000000000003E-2</v>
      </c>
      <c r="K11658" s="7">
        <v>3.9E-2</v>
      </c>
      <c r="L11658" s="7" t="s">
        <v>26587</v>
      </c>
      <c r="M11658" s="7">
        <v>0.19800000000000001</v>
      </c>
      <c r="N11658" s="7" t="s">
        <v>26588</v>
      </c>
      <c r="O11658" s="7">
        <v>110</v>
      </c>
      <c r="P11658" s="7">
        <v>90</v>
      </c>
      <c r="Q11658" s="7">
        <v>20</v>
      </c>
      <c r="R11658" s="7" t="s">
        <v>26589</v>
      </c>
      <c r="S11658" s="17">
        <v>84199085</v>
      </c>
      <c r="T11658" s="18"/>
    </row>
    <row r="11659" spans="1:20" x14ac:dyDescent="0.2">
      <c r="A11659" s="4">
        <v>87445030070</v>
      </c>
      <c r="B11659" s="4" t="s">
        <v>30973</v>
      </c>
      <c r="C11659" s="4" t="s">
        <v>32219</v>
      </c>
      <c r="D11659" s="4" t="s">
        <v>29439</v>
      </c>
      <c r="E11659" s="4" t="s">
        <v>29440</v>
      </c>
      <c r="F11659" s="15">
        <v>25</v>
      </c>
      <c r="G11659" s="15">
        <v>24.4</v>
      </c>
      <c r="H11659" s="6">
        <v>25.86</v>
      </c>
      <c r="I11659" s="8">
        <v>4010009519195</v>
      </c>
      <c r="J11659" s="7">
        <v>3.0000000000000001E-3</v>
      </c>
      <c r="K11659" s="7">
        <v>2E-3</v>
      </c>
      <c r="L11659" s="7" t="s">
        <v>26587</v>
      </c>
      <c r="M11659" s="7">
        <v>4.2999999999999997E-2</v>
      </c>
      <c r="N11659" s="7" t="s">
        <v>26588</v>
      </c>
      <c r="O11659" s="7">
        <v>90</v>
      </c>
      <c r="P11659" s="7">
        <v>60</v>
      </c>
      <c r="Q11659" s="7">
        <v>8</v>
      </c>
      <c r="R11659" s="7" t="s">
        <v>26589</v>
      </c>
      <c r="S11659" s="17">
        <v>85361010</v>
      </c>
      <c r="T11659" s="18"/>
    </row>
    <row r="11660" spans="1:20" x14ac:dyDescent="0.2">
      <c r="A11660" s="4">
        <v>87445030100</v>
      </c>
      <c r="B11660" s="4" t="s">
        <v>30974</v>
      </c>
      <c r="C11660" s="4" t="s">
        <v>32220</v>
      </c>
      <c r="D11660" s="4" t="s">
        <v>29441</v>
      </c>
      <c r="E11660" s="4" t="s">
        <v>29442</v>
      </c>
      <c r="F11660" s="15">
        <v>11</v>
      </c>
      <c r="G11660" s="15">
        <v>3.55</v>
      </c>
      <c r="H11660" s="6">
        <v>3.76</v>
      </c>
      <c r="I11660" s="8">
        <v>4010009519225</v>
      </c>
      <c r="J11660" s="7">
        <v>4.0000000000000001E-3</v>
      </c>
      <c r="K11660" s="7">
        <v>3.0000000000000001E-3</v>
      </c>
      <c r="L11660" s="7" t="s">
        <v>26587</v>
      </c>
      <c r="M11660" s="7">
        <v>4.0000000000000001E-3</v>
      </c>
      <c r="N11660" s="7" t="s">
        <v>26588</v>
      </c>
      <c r="O11660" s="7">
        <v>20</v>
      </c>
      <c r="P11660" s="7">
        <v>30</v>
      </c>
      <c r="Q11660" s="7">
        <v>6</v>
      </c>
      <c r="R11660" s="7" t="s">
        <v>26589</v>
      </c>
      <c r="S11660" s="17">
        <v>85361010</v>
      </c>
      <c r="T11660" s="18"/>
    </row>
    <row r="11661" spans="1:20" x14ac:dyDescent="0.2">
      <c r="A11661" s="4">
        <v>87445030190</v>
      </c>
      <c r="B11661" s="4" t="s">
        <v>30975</v>
      </c>
      <c r="C11661" s="4" t="s">
        <v>32221</v>
      </c>
      <c r="D11661" s="4" t="s">
        <v>29443</v>
      </c>
      <c r="E11661" s="4" t="s">
        <v>29444</v>
      </c>
      <c r="F11661" s="15">
        <v>28</v>
      </c>
      <c r="G11661" s="15">
        <v>35.4</v>
      </c>
      <c r="H11661" s="6">
        <v>37.520000000000003</v>
      </c>
      <c r="I11661" s="8">
        <v>4010009711551</v>
      </c>
      <c r="J11661" s="7">
        <v>0.34</v>
      </c>
      <c r="K11661" s="7">
        <v>0.3</v>
      </c>
      <c r="L11661" s="7" t="s">
        <v>26587</v>
      </c>
      <c r="M11661" s="7">
        <v>3.5739999999999998</v>
      </c>
      <c r="N11661" s="7" t="s">
        <v>26588</v>
      </c>
      <c r="O11661" s="7">
        <v>145</v>
      </c>
      <c r="P11661" s="7">
        <v>145</v>
      </c>
      <c r="Q11661" s="7">
        <v>170</v>
      </c>
      <c r="R11661" s="7" t="s">
        <v>26589</v>
      </c>
      <c r="S11661" s="17">
        <v>84189990</v>
      </c>
      <c r="T11661" s="18"/>
    </row>
    <row r="11662" spans="1:20" x14ac:dyDescent="0.2">
      <c r="A11662" s="4">
        <v>87445030220</v>
      </c>
      <c r="B11662" s="4" t="s">
        <v>30976</v>
      </c>
      <c r="C11662" s="4" t="s">
        <v>32222</v>
      </c>
      <c r="D11662" s="4" t="s">
        <v>29445</v>
      </c>
      <c r="E11662" s="4" t="s">
        <v>29446</v>
      </c>
      <c r="F11662" s="15">
        <v>33</v>
      </c>
      <c r="G11662" s="15">
        <v>59.8</v>
      </c>
      <c r="H11662" s="6">
        <v>63.39</v>
      </c>
      <c r="I11662" s="8">
        <v>4010009711582</v>
      </c>
      <c r="J11662" s="7">
        <v>0.37</v>
      </c>
      <c r="K11662" s="7">
        <v>0.23</v>
      </c>
      <c r="L11662" s="7" t="s">
        <v>26587</v>
      </c>
      <c r="M11662" s="7">
        <v>3.5739999999999998</v>
      </c>
      <c r="N11662" s="7" t="s">
        <v>26588</v>
      </c>
      <c r="O11662" s="7">
        <v>145</v>
      </c>
      <c r="P11662" s="7">
        <v>145</v>
      </c>
      <c r="Q11662" s="7">
        <v>170</v>
      </c>
      <c r="R11662" s="7" t="s">
        <v>26589</v>
      </c>
      <c r="S11662" s="17">
        <v>84189990</v>
      </c>
      <c r="T11662" s="18"/>
    </row>
    <row r="11663" spans="1:20" x14ac:dyDescent="0.2">
      <c r="A11663" s="4">
        <v>87445030230</v>
      </c>
      <c r="B11663" s="4" t="s">
        <v>30977</v>
      </c>
      <c r="C11663" s="4" t="s">
        <v>32223</v>
      </c>
      <c r="D11663" s="4" t="s">
        <v>29447</v>
      </c>
      <c r="E11663" s="4" t="s">
        <v>29448</v>
      </c>
      <c r="F11663" s="15">
        <v>33</v>
      </c>
      <c r="G11663" s="15">
        <v>59.8</v>
      </c>
      <c r="H11663" s="6">
        <v>63.39</v>
      </c>
      <c r="I11663" s="8">
        <v>4010009711599</v>
      </c>
      <c r="J11663" s="7">
        <v>0.32200000000000001</v>
      </c>
      <c r="K11663" s="7">
        <v>0.30499999999999999</v>
      </c>
      <c r="L11663" s="7" t="s">
        <v>26587</v>
      </c>
      <c r="M11663" s="7">
        <v>0.39600000000000002</v>
      </c>
      <c r="N11663" s="7" t="s">
        <v>26588</v>
      </c>
      <c r="O11663" s="7">
        <v>90</v>
      </c>
      <c r="P11663" s="7">
        <v>55</v>
      </c>
      <c r="Q11663" s="7">
        <v>80</v>
      </c>
      <c r="R11663" s="7" t="s">
        <v>26589</v>
      </c>
      <c r="S11663" s="17">
        <v>84189990</v>
      </c>
      <c r="T11663" s="18"/>
    </row>
    <row r="11664" spans="1:20" x14ac:dyDescent="0.2">
      <c r="A11664" s="4">
        <v>87445030240</v>
      </c>
      <c r="B11664" s="4" t="s">
        <v>30978</v>
      </c>
      <c r="C11664" s="4" t="s">
        <v>32224</v>
      </c>
      <c r="D11664" s="4" t="s">
        <v>29449</v>
      </c>
      <c r="E11664" s="4" t="s">
        <v>29450</v>
      </c>
      <c r="F11664" s="15">
        <v>33</v>
      </c>
      <c r="G11664" s="15">
        <v>59.8</v>
      </c>
      <c r="H11664" s="6">
        <v>63.39</v>
      </c>
      <c r="I11664" s="8">
        <v>4010009711605</v>
      </c>
      <c r="J11664" s="7">
        <v>0.33100000000000002</v>
      </c>
      <c r="K11664" s="7">
        <v>0.314</v>
      </c>
      <c r="L11664" s="7" t="s">
        <v>26587</v>
      </c>
      <c r="M11664" s="7">
        <v>0.39200000000000002</v>
      </c>
      <c r="N11664" s="7" t="s">
        <v>26588</v>
      </c>
      <c r="O11664" s="7">
        <v>95</v>
      </c>
      <c r="P11664" s="7">
        <v>75</v>
      </c>
      <c r="Q11664" s="7">
        <v>55</v>
      </c>
      <c r="R11664" s="7" t="s">
        <v>26589</v>
      </c>
      <c r="S11664" s="17">
        <v>84189990</v>
      </c>
      <c r="T11664" s="18"/>
    </row>
    <row r="11665" spans="1:20" x14ac:dyDescent="0.2">
      <c r="A11665" s="4">
        <v>87445030330</v>
      </c>
      <c r="B11665" s="4" t="s">
        <v>30979</v>
      </c>
      <c r="C11665" s="4" t="s">
        <v>32225</v>
      </c>
      <c r="D11665" s="4" t="s">
        <v>29451</v>
      </c>
      <c r="E11665" s="4" t="s">
        <v>12676</v>
      </c>
      <c r="F11665" s="15">
        <v>16</v>
      </c>
      <c r="G11665" s="15">
        <v>9.4</v>
      </c>
      <c r="H11665" s="6">
        <v>9.9600000000000009</v>
      </c>
      <c r="I11665" s="8">
        <v>4054925587494</v>
      </c>
      <c r="J11665" s="7">
        <v>1.2E-2</v>
      </c>
      <c r="K11665" s="7">
        <v>1.0999999999999999E-2</v>
      </c>
      <c r="L11665" s="7" t="s">
        <v>26587</v>
      </c>
      <c r="M11665" s="7">
        <v>1.4999999999999999E-2</v>
      </c>
      <c r="N11665" s="7" t="s">
        <v>26588</v>
      </c>
      <c r="O11665" s="7">
        <v>50</v>
      </c>
      <c r="P11665" s="7">
        <v>30</v>
      </c>
      <c r="Q11665" s="7">
        <v>10</v>
      </c>
      <c r="R11665" s="7" t="s">
        <v>26589</v>
      </c>
      <c r="S11665" s="17">
        <v>85361050</v>
      </c>
      <c r="T11665" s="18"/>
    </row>
    <row r="11666" spans="1:20" x14ac:dyDescent="0.2">
      <c r="A11666" s="4">
        <v>87445030400</v>
      </c>
      <c r="B11666" s="4" t="s">
        <v>30980</v>
      </c>
      <c r="C11666" s="4" t="s">
        <v>32226</v>
      </c>
      <c r="D11666" s="4" t="s">
        <v>29452</v>
      </c>
      <c r="E11666" s="4" t="s">
        <v>29453</v>
      </c>
      <c r="F11666" s="15">
        <v>24</v>
      </c>
      <c r="G11666" s="15">
        <v>22.2</v>
      </c>
      <c r="H11666" s="6">
        <v>23.53</v>
      </c>
      <c r="I11666" s="8">
        <v>4047416666365</v>
      </c>
      <c r="J11666" s="7">
        <v>0.1</v>
      </c>
      <c r="K11666" s="7">
        <v>9.6000000000000002E-2</v>
      </c>
      <c r="L11666" s="7" t="s">
        <v>26587</v>
      </c>
      <c r="M11666" s="7">
        <v>0.57499999999999996</v>
      </c>
      <c r="N11666" s="7" t="s">
        <v>26588</v>
      </c>
      <c r="O11666" s="7">
        <v>95</v>
      </c>
      <c r="P11666" s="7">
        <v>110</v>
      </c>
      <c r="Q11666" s="7">
        <v>55</v>
      </c>
      <c r="R11666" s="7" t="s">
        <v>26589</v>
      </c>
      <c r="S11666" s="17">
        <v>85361010</v>
      </c>
      <c r="T11666" s="18"/>
    </row>
    <row r="11667" spans="1:20" x14ac:dyDescent="0.2">
      <c r="A11667" s="4">
        <v>87445030450</v>
      </c>
      <c r="B11667" s="4" t="s">
        <v>15448</v>
      </c>
      <c r="C11667" s="4" t="s">
        <v>22186</v>
      </c>
      <c r="D11667" s="4" t="s">
        <v>5695</v>
      </c>
      <c r="E11667" s="4" t="s">
        <v>29454</v>
      </c>
      <c r="F11667" s="15">
        <v>10</v>
      </c>
      <c r="G11667" s="15">
        <v>2.61</v>
      </c>
      <c r="H11667" s="6">
        <v>2.77</v>
      </c>
      <c r="I11667" s="8">
        <v>4051516000110</v>
      </c>
      <c r="J11667" s="7">
        <v>2E-3</v>
      </c>
      <c r="K11667" s="7">
        <v>1E-3</v>
      </c>
      <c r="L11667" s="7" t="s">
        <v>26587</v>
      </c>
      <c r="M11667" s="7">
        <v>1E-3</v>
      </c>
      <c r="N11667" s="7" t="s">
        <v>26588</v>
      </c>
      <c r="O11667" s="7">
        <v>5</v>
      </c>
      <c r="P11667" s="7">
        <v>5</v>
      </c>
      <c r="Q11667" s="7">
        <v>20</v>
      </c>
      <c r="R11667" s="7" t="s">
        <v>26589</v>
      </c>
      <c r="S11667" s="17">
        <v>84039090</v>
      </c>
      <c r="T11667" s="18"/>
    </row>
    <row r="11668" spans="1:20" x14ac:dyDescent="0.2">
      <c r="A11668" s="4">
        <v>87454001390</v>
      </c>
      <c r="B11668" s="4" t="s">
        <v>30981</v>
      </c>
      <c r="C11668" s="4" t="s">
        <v>32227</v>
      </c>
      <c r="D11668" s="4" t="s">
        <v>11933</v>
      </c>
      <c r="E11668" s="4" t="s">
        <v>2967</v>
      </c>
      <c r="F11668" s="15">
        <v>38</v>
      </c>
      <c r="G11668" s="15">
        <v>90.6</v>
      </c>
      <c r="H11668" s="6">
        <v>96.04</v>
      </c>
      <c r="I11668" s="8">
        <v>4010009521792</v>
      </c>
      <c r="J11668" s="7">
        <v>8.6999999999999994E-2</v>
      </c>
      <c r="K11668" s="7">
        <v>8.2000000000000003E-2</v>
      </c>
      <c r="L11668" s="7" t="s">
        <v>26587</v>
      </c>
      <c r="M11668" s="7">
        <v>0.53</v>
      </c>
      <c r="N11668" s="7" t="s">
        <v>26588</v>
      </c>
      <c r="O11668" s="7">
        <v>100</v>
      </c>
      <c r="P11668" s="7">
        <v>100</v>
      </c>
      <c r="Q11668" s="7">
        <v>53</v>
      </c>
      <c r="R11668" s="7" t="s">
        <v>26589</v>
      </c>
      <c r="S11668" s="17">
        <v>84819000</v>
      </c>
      <c r="T11668" s="18"/>
    </row>
    <row r="11669" spans="1:20" x14ac:dyDescent="0.2">
      <c r="A11669" s="4">
        <v>87454001420</v>
      </c>
      <c r="B11669" s="4" t="s">
        <v>30982</v>
      </c>
      <c r="C11669" s="4" t="s">
        <v>32228</v>
      </c>
      <c r="D11669" s="4" t="s">
        <v>12589</v>
      </c>
      <c r="E11669" s="4" t="s">
        <v>12590</v>
      </c>
      <c r="F11669" s="15">
        <v>27</v>
      </c>
      <c r="G11669" s="15">
        <v>31.2</v>
      </c>
      <c r="H11669" s="6">
        <v>33.07</v>
      </c>
      <c r="I11669" s="8">
        <v>4010009521822</v>
      </c>
      <c r="J11669" s="7">
        <v>0.1</v>
      </c>
      <c r="K11669" s="7">
        <v>9.5000000000000001E-2</v>
      </c>
      <c r="L11669" s="7" t="s">
        <v>26587</v>
      </c>
      <c r="M11669" s="7">
        <v>1.38</v>
      </c>
      <c r="N11669" s="7" t="s">
        <v>26588</v>
      </c>
      <c r="O11669" s="7">
        <v>200</v>
      </c>
      <c r="P11669" s="7">
        <v>115</v>
      </c>
      <c r="Q11669" s="7">
        <v>60</v>
      </c>
      <c r="R11669" s="7" t="s">
        <v>26589</v>
      </c>
      <c r="S11669" s="17">
        <v>84819000</v>
      </c>
      <c r="T11669" s="18"/>
    </row>
    <row r="11670" spans="1:20" x14ac:dyDescent="0.2">
      <c r="A11670" s="4">
        <v>87470037000</v>
      </c>
      <c r="B11670" s="4" t="s">
        <v>15370</v>
      </c>
      <c r="C11670" s="4" t="s">
        <v>22088</v>
      </c>
      <c r="D11670" s="4" t="s">
        <v>5421</v>
      </c>
      <c r="E11670" s="4" t="s">
        <v>2364</v>
      </c>
      <c r="F11670" s="15">
        <v>45</v>
      </c>
      <c r="G11670" s="15">
        <v>181</v>
      </c>
      <c r="H11670" s="6">
        <v>191.86</v>
      </c>
      <c r="I11670" s="8">
        <v>4010009633204</v>
      </c>
      <c r="J11670" s="7">
        <v>0.88800000000000001</v>
      </c>
      <c r="K11670" s="7">
        <v>0.87</v>
      </c>
      <c r="L11670" s="7" t="s">
        <v>26587</v>
      </c>
      <c r="M11670" s="7">
        <v>1.575</v>
      </c>
      <c r="N11670" s="7" t="s">
        <v>26588</v>
      </c>
      <c r="O11670" s="7">
        <v>150</v>
      </c>
      <c r="P11670" s="7">
        <v>150</v>
      </c>
      <c r="Q11670" s="7">
        <v>70</v>
      </c>
      <c r="R11670" s="7" t="s">
        <v>26589</v>
      </c>
      <c r="S11670" s="17">
        <v>84818099</v>
      </c>
      <c r="T11670" s="18"/>
    </row>
    <row r="11671" spans="1:20" x14ac:dyDescent="0.2">
      <c r="A11671" s="4">
        <v>87471010250</v>
      </c>
      <c r="B11671" s="4" t="s">
        <v>16937</v>
      </c>
      <c r="C11671" s="4" t="s">
        <v>23845</v>
      </c>
      <c r="D11671" s="4" t="s">
        <v>10435</v>
      </c>
      <c r="E11671" s="4" t="s">
        <v>10436</v>
      </c>
      <c r="F11671" s="15">
        <v>39</v>
      </c>
      <c r="G11671" s="15">
        <v>98.6</v>
      </c>
      <c r="H11671" s="6">
        <v>104.52</v>
      </c>
      <c r="I11671" s="8">
        <v>4010009523994</v>
      </c>
      <c r="J11671" s="7">
        <v>0.21199999999999999</v>
      </c>
      <c r="K11671" s="7">
        <v>0.20100000000000001</v>
      </c>
      <c r="L11671" s="7" t="s">
        <v>26587</v>
      </c>
      <c r="M11671" s="7">
        <v>0.746</v>
      </c>
      <c r="N11671" s="7" t="s">
        <v>26588</v>
      </c>
      <c r="O11671" s="7">
        <v>102</v>
      </c>
      <c r="P11671" s="7">
        <v>103</v>
      </c>
      <c r="Q11671" s="7">
        <v>71</v>
      </c>
      <c r="R11671" s="7" t="s">
        <v>26589</v>
      </c>
      <c r="S11671" s="17">
        <v>84169000</v>
      </c>
      <c r="T11671" s="18"/>
    </row>
    <row r="11672" spans="1:20" x14ac:dyDescent="0.2">
      <c r="A11672" s="4">
        <v>87472010940</v>
      </c>
      <c r="B11672" s="4" t="s">
        <v>17748</v>
      </c>
      <c r="C11672" s="4" t="s">
        <v>24459</v>
      </c>
      <c r="D11672" s="4" t="s">
        <v>11984</v>
      </c>
      <c r="E11672" s="4" t="s">
        <v>11985</v>
      </c>
      <c r="F11672" s="15">
        <v>36</v>
      </c>
      <c r="G11672" s="15">
        <v>76.3</v>
      </c>
      <c r="H11672" s="6">
        <v>80.88</v>
      </c>
      <c r="I11672" s="8">
        <v>4010009524090</v>
      </c>
      <c r="J11672" s="7">
        <v>8.5000000000000006E-2</v>
      </c>
      <c r="K11672" s="7">
        <v>0.08</v>
      </c>
      <c r="L11672" s="7" t="s">
        <v>26587</v>
      </c>
      <c r="M11672" s="7">
        <v>0.54600000000000004</v>
      </c>
      <c r="N11672" s="7" t="s">
        <v>26588</v>
      </c>
      <c r="O11672" s="7">
        <v>105</v>
      </c>
      <c r="P11672" s="7">
        <v>100</v>
      </c>
      <c r="Q11672" s="7">
        <v>52</v>
      </c>
      <c r="R11672" s="7" t="s">
        <v>26589</v>
      </c>
      <c r="S11672" s="17">
        <v>84819000</v>
      </c>
      <c r="T11672" s="18"/>
    </row>
    <row r="11673" spans="1:20" x14ac:dyDescent="0.2">
      <c r="A11673" s="4">
        <v>87472011320</v>
      </c>
      <c r="B11673" s="4" t="s">
        <v>17748</v>
      </c>
      <c r="C11673" s="4" t="s">
        <v>24459</v>
      </c>
      <c r="D11673" s="4" t="s">
        <v>11984</v>
      </c>
      <c r="E11673" s="4" t="s">
        <v>11985</v>
      </c>
      <c r="F11673" s="15">
        <v>23</v>
      </c>
      <c r="G11673" s="15">
        <v>20.2</v>
      </c>
      <c r="H11673" s="6">
        <v>21.41</v>
      </c>
      <c r="I11673" s="8">
        <v>4010009524342</v>
      </c>
      <c r="J11673" s="7">
        <v>0.03</v>
      </c>
      <c r="K11673" s="7">
        <v>2.8000000000000001E-2</v>
      </c>
      <c r="L11673" s="7" t="s">
        <v>26587</v>
      </c>
      <c r="M11673" s="7">
        <v>0.06</v>
      </c>
      <c r="N11673" s="7" t="s">
        <v>26588</v>
      </c>
      <c r="O11673" s="7">
        <v>100</v>
      </c>
      <c r="P11673" s="7">
        <v>30</v>
      </c>
      <c r="Q11673" s="7">
        <v>20</v>
      </c>
      <c r="R11673" s="7" t="s">
        <v>26589</v>
      </c>
      <c r="S11673" s="17">
        <v>84039090</v>
      </c>
      <c r="T11673" s="18"/>
    </row>
    <row r="11674" spans="1:20" x14ac:dyDescent="0.2">
      <c r="A11674" s="4">
        <v>87472011500</v>
      </c>
      <c r="B11674" s="4" t="s">
        <v>7033</v>
      </c>
      <c r="C11674" s="4" t="s">
        <v>21307</v>
      </c>
      <c r="D11674" s="4" t="s">
        <v>7033</v>
      </c>
      <c r="E11674" s="4" t="s">
        <v>2978</v>
      </c>
      <c r="F11674" s="15">
        <v>35</v>
      </c>
      <c r="G11674" s="15">
        <v>70.5</v>
      </c>
      <c r="H11674" s="6">
        <v>74.73</v>
      </c>
      <c r="I11674" s="8">
        <v>4010009524366</v>
      </c>
      <c r="J11674" s="7">
        <v>0.85799999999999998</v>
      </c>
      <c r="K11674" s="7">
        <v>0.72899999999999998</v>
      </c>
      <c r="L11674" s="7" t="s">
        <v>26587</v>
      </c>
      <c r="M11674" s="7">
        <v>0.82699999999999996</v>
      </c>
      <c r="N11674" s="7" t="s">
        <v>26588</v>
      </c>
      <c r="O11674" s="7">
        <v>105</v>
      </c>
      <c r="P11674" s="7">
        <v>105</v>
      </c>
      <c r="Q11674" s="7">
        <v>75</v>
      </c>
      <c r="R11674" s="7" t="s">
        <v>26589</v>
      </c>
      <c r="S11674" s="17">
        <v>85043180</v>
      </c>
      <c r="T11674" s="18"/>
    </row>
    <row r="11675" spans="1:20" x14ac:dyDescent="0.2">
      <c r="A11675" s="4">
        <v>87472011760</v>
      </c>
      <c r="B11675" s="4" t="s">
        <v>30983</v>
      </c>
      <c r="C11675" s="4" t="s">
        <v>21307</v>
      </c>
      <c r="D11675" s="4" t="s">
        <v>7033</v>
      </c>
      <c r="E11675" s="4" t="s">
        <v>2978</v>
      </c>
      <c r="F11675" s="15">
        <v>37</v>
      </c>
      <c r="G11675" s="15">
        <v>83.4</v>
      </c>
      <c r="H11675" s="6">
        <v>88.4</v>
      </c>
      <c r="I11675" s="8">
        <v>4010009524403</v>
      </c>
      <c r="J11675" s="7">
        <v>0.82899999999999996</v>
      </c>
      <c r="K11675" s="7">
        <v>0.70399999999999996</v>
      </c>
      <c r="L11675" s="7" t="s">
        <v>26587</v>
      </c>
      <c r="M11675" s="7">
        <v>0.73499999999999999</v>
      </c>
      <c r="N11675" s="7" t="s">
        <v>26588</v>
      </c>
      <c r="O11675" s="7">
        <v>105</v>
      </c>
      <c r="P11675" s="7">
        <v>100</v>
      </c>
      <c r="Q11675" s="7">
        <v>70</v>
      </c>
      <c r="R11675" s="7" t="s">
        <v>26589</v>
      </c>
      <c r="S11675" s="17">
        <v>85043180</v>
      </c>
      <c r="T11675" s="18"/>
    </row>
    <row r="11676" spans="1:20" x14ac:dyDescent="0.2">
      <c r="A11676" s="4">
        <v>87472011850</v>
      </c>
      <c r="B11676" s="4" t="s">
        <v>30984</v>
      </c>
      <c r="C11676" s="4" t="s">
        <v>24459</v>
      </c>
      <c r="D11676" s="4" t="s">
        <v>11984</v>
      </c>
      <c r="E11676" s="4" t="s">
        <v>11985</v>
      </c>
      <c r="F11676" s="15">
        <v>29</v>
      </c>
      <c r="G11676" s="15">
        <v>39.700000000000003</v>
      </c>
      <c r="H11676" s="6">
        <v>42.08</v>
      </c>
      <c r="I11676" s="8">
        <v>4010009524410</v>
      </c>
      <c r="J11676" s="7">
        <v>0.06</v>
      </c>
      <c r="K11676" s="7">
        <v>5.7000000000000002E-2</v>
      </c>
      <c r="L11676" s="7" t="s">
        <v>26587</v>
      </c>
      <c r="M11676" s="7">
        <v>0.22500000000000001</v>
      </c>
      <c r="N11676" s="7" t="s">
        <v>26588</v>
      </c>
      <c r="O11676" s="7">
        <v>50</v>
      </c>
      <c r="P11676" s="7">
        <v>50</v>
      </c>
      <c r="Q11676" s="7">
        <v>90</v>
      </c>
      <c r="R11676" s="7" t="s">
        <v>26589</v>
      </c>
      <c r="S11676" s="17">
        <v>84819000</v>
      </c>
      <c r="T11676" s="18"/>
    </row>
    <row r="11677" spans="1:20" x14ac:dyDescent="0.2">
      <c r="A11677" s="4">
        <v>87472012690</v>
      </c>
      <c r="B11677" s="4" t="s">
        <v>7033</v>
      </c>
      <c r="C11677" s="4" t="s">
        <v>21307</v>
      </c>
      <c r="D11677" s="4" t="s">
        <v>7033</v>
      </c>
      <c r="E11677" s="4" t="s">
        <v>2978</v>
      </c>
      <c r="F11677" s="15">
        <v>32</v>
      </c>
      <c r="G11677" s="15">
        <v>54.6</v>
      </c>
      <c r="H11677" s="6">
        <v>57.88</v>
      </c>
      <c r="I11677" s="8">
        <v>4010009569572</v>
      </c>
      <c r="J11677" s="7">
        <v>1.1839999999999999</v>
      </c>
      <c r="K11677" s="7">
        <v>1.006</v>
      </c>
      <c r="L11677" s="7" t="s">
        <v>26587</v>
      </c>
      <c r="M11677" s="7">
        <v>1.98</v>
      </c>
      <c r="N11677" s="7" t="s">
        <v>26588</v>
      </c>
      <c r="O11677" s="7">
        <v>150</v>
      </c>
      <c r="P11677" s="7">
        <v>120</v>
      </c>
      <c r="Q11677" s="7">
        <v>110</v>
      </c>
      <c r="R11677" s="7" t="s">
        <v>26589</v>
      </c>
      <c r="S11677" s="17">
        <v>85043180</v>
      </c>
      <c r="T11677" s="18"/>
    </row>
    <row r="11678" spans="1:20" x14ac:dyDescent="0.2">
      <c r="A11678" s="4">
        <v>87472013020</v>
      </c>
      <c r="B11678" s="4" t="s">
        <v>7033</v>
      </c>
      <c r="C11678" s="4" t="s">
        <v>21307</v>
      </c>
      <c r="D11678" s="4" t="s">
        <v>7033</v>
      </c>
      <c r="E11678" s="4" t="s">
        <v>2978</v>
      </c>
      <c r="F11678" s="15">
        <v>39</v>
      </c>
      <c r="G11678" s="15">
        <v>98.6</v>
      </c>
      <c r="H11678" s="6">
        <v>104.52</v>
      </c>
      <c r="I11678" s="8">
        <v>4010009524465</v>
      </c>
      <c r="J11678" s="7">
        <v>1.18</v>
      </c>
      <c r="K11678" s="7">
        <v>1.179</v>
      </c>
      <c r="L11678" s="7" t="s">
        <v>26587</v>
      </c>
      <c r="M11678" s="7">
        <v>1.5840000000000001</v>
      </c>
      <c r="N11678" s="7" t="s">
        <v>26588</v>
      </c>
      <c r="O11678" s="7">
        <v>145</v>
      </c>
      <c r="P11678" s="7">
        <v>115</v>
      </c>
      <c r="Q11678" s="7">
        <v>95</v>
      </c>
      <c r="R11678" s="7" t="s">
        <v>26589</v>
      </c>
      <c r="S11678" s="17">
        <v>85043180</v>
      </c>
      <c r="T11678" s="18"/>
    </row>
    <row r="11679" spans="1:20" x14ac:dyDescent="0.2">
      <c r="A11679" s="4">
        <v>87472013580</v>
      </c>
      <c r="B11679" s="4" t="s">
        <v>7033</v>
      </c>
      <c r="C11679" s="4" t="s">
        <v>21307</v>
      </c>
      <c r="D11679" s="4" t="s">
        <v>7033</v>
      </c>
      <c r="E11679" s="4" t="s">
        <v>2978</v>
      </c>
      <c r="F11679" s="15">
        <v>32</v>
      </c>
      <c r="G11679" s="15">
        <v>54.6</v>
      </c>
      <c r="H11679" s="6">
        <v>57.88</v>
      </c>
      <c r="I11679" s="8">
        <v>4010009540779</v>
      </c>
      <c r="J11679" s="7">
        <v>1.008</v>
      </c>
      <c r="K11679" s="7">
        <v>0.85599999999999998</v>
      </c>
      <c r="L11679" s="7" t="s">
        <v>26587</v>
      </c>
      <c r="M11679" s="7">
        <v>0.75</v>
      </c>
      <c r="N11679" s="7" t="s">
        <v>26588</v>
      </c>
      <c r="O11679" s="7">
        <v>100</v>
      </c>
      <c r="P11679" s="7">
        <v>100</v>
      </c>
      <c r="Q11679" s="7">
        <v>75</v>
      </c>
      <c r="R11679" s="7" t="s">
        <v>26589</v>
      </c>
      <c r="S11679" s="17">
        <v>85043180</v>
      </c>
      <c r="T11679" s="18"/>
    </row>
    <row r="11680" spans="1:20" x14ac:dyDescent="0.2">
      <c r="A11680" s="4">
        <v>87472020780</v>
      </c>
      <c r="B11680" s="4" t="s">
        <v>30985</v>
      </c>
      <c r="C11680" s="4" t="s">
        <v>32229</v>
      </c>
      <c r="D11680" s="4" t="s">
        <v>29455</v>
      </c>
      <c r="E11680" s="4" t="s">
        <v>29456</v>
      </c>
      <c r="F11680" s="15">
        <v>15</v>
      </c>
      <c r="G11680" s="15">
        <v>8.1</v>
      </c>
      <c r="H11680" s="6">
        <v>8.59</v>
      </c>
      <c r="I11680" s="8">
        <v>4010009524502</v>
      </c>
      <c r="J11680" s="7">
        <v>1.4E-2</v>
      </c>
      <c r="K11680" s="7">
        <v>1.2999999999999999E-2</v>
      </c>
      <c r="L11680" s="7" t="s">
        <v>26587</v>
      </c>
      <c r="M11680" s="7">
        <v>2.1000000000000001E-2</v>
      </c>
      <c r="N11680" s="7" t="s">
        <v>26588</v>
      </c>
      <c r="O11680" s="7">
        <v>210</v>
      </c>
      <c r="P11680" s="7">
        <v>10</v>
      </c>
      <c r="Q11680" s="7">
        <v>10</v>
      </c>
      <c r="R11680" s="7" t="s">
        <v>26589</v>
      </c>
      <c r="S11680" s="17">
        <v>90329000</v>
      </c>
      <c r="T11680" s="18"/>
    </row>
    <row r="11681" spans="1:20" x14ac:dyDescent="0.2">
      <c r="A11681" s="4">
        <v>87472020800</v>
      </c>
      <c r="B11681" s="4" t="s">
        <v>11988</v>
      </c>
      <c r="C11681" s="4" t="s">
        <v>11989</v>
      </c>
      <c r="D11681" s="4" t="s">
        <v>11988</v>
      </c>
      <c r="E11681" s="4" t="s">
        <v>11989</v>
      </c>
      <c r="F11681" s="15">
        <v>20</v>
      </c>
      <c r="G11681" s="15">
        <v>15.2</v>
      </c>
      <c r="H11681" s="6">
        <v>16.11</v>
      </c>
      <c r="I11681" s="8">
        <v>4010009524519</v>
      </c>
      <c r="J11681" s="7">
        <v>1.7999999999999999E-2</v>
      </c>
      <c r="K11681" s="7">
        <v>1.7000000000000001E-2</v>
      </c>
      <c r="L11681" s="7" t="s">
        <v>26587</v>
      </c>
      <c r="M11681" s="7">
        <v>2.4E-2</v>
      </c>
      <c r="N11681" s="7" t="s">
        <v>26588</v>
      </c>
      <c r="O11681" s="7">
        <v>340</v>
      </c>
      <c r="P11681" s="7">
        <v>10</v>
      </c>
      <c r="Q11681" s="7">
        <v>7</v>
      </c>
      <c r="R11681" s="7" t="s">
        <v>26589</v>
      </c>
      <c r="S11681" s="17">
        <v>84199085</v>
      </c>
      <c r="T11681" s="18"/>
    </row>
    <row r="11682" spans="1:20" x14ac:dyDescent="0.2">
      <c r="A11682" s="4">
        <v>87472020880</v>
      </c>
      <c r="B11682" s="4" t="s">
        <v>17750</v>
      </c>
      <c r="C11682" s="4" t="s">
        <v>11989</v>
      </c>
      <c r="D11682" s="4" t="s">
        <v>11988</v>
      </c>
      <c r="E11682" s="4" t="s">
        <v>11989</v>
      </c>
      <c r="F11682" s="15">
        <v>25</v>
      </c>
      <c r="G11682" s="15">
        <v>24.4</v>
      </c>
      <c r="H11682" s="6">
        <v>25.86</v>
      </c>
      <c r="I11682" s="8">
        <v>4010009524588</v>
      </c>
      <c r="J11682" s="7">
        <v>0.02</v>
      </c>
      <c r="K11682" s="7">
        <v>1.9E-2</v>
      </c>
      <c r="L11682" s="7" t="s">
        <v>26587</v>
      </c>
      <c r="M11682" s="7">
        <v>0.3</v>
      </c>
      <c r="N11682" s="7" t="s">
        <v>26588</v>
      </c>
      <c r="O11682" s="7">
        <v>250</v>
      </c>
      <c r="P11682" s="7">
        <v>60</v>
      </c>
      <c r="Q11682" s="7">
        <v>20</v>
      </c>
      <c r="R11682" s="7" t="s">
        <v>26589</v>
      </c>
      <c r="S11682" s="17">
        <v>84199085</v>
      </c>
      <c r="T11682" s="18"/>
    </row>
    <row r="11683" spans="1:20" x14ac:dyDescent="0.2">
      <c r="A11683" s="4">
        <v>87472071010</v>
      </c>
      <c r="B11683" s="4" t="s">
        <v>16732</v>
      </c>
      <c r="C11683" s="4" t="s">
        <v>20537</v>
      </c>
      <c r="D11683" s="4" t="s">
        <v>10631</v>
      </c>
      <c r="E11683" s="4" t="s">
        <v>29457</v>
      </c>
      <c r="F11683" s="15">
        <v>28</v>
      </c>
      <c r="G11683" s="15">
        <v>35.4</v>
      </c>
      <c r="H11683" s="6">
        <v>37.520000000000003</v>
      </c>
      <c r="I11683" s="8">
        <v>4010009525363</v>
      </c>
      <c r="J11683" s="7">
        <v>8.7999999999999995E-2</v>
      </c>
      <c r="K11683" s="7">
        <v>8.3000000000000004E-2</v>
      </c>
      <c r="L11683" s="7" t="s">
        <v>26587</v>
      </c>
      <c r="M11683" s="7">
        <v>0.252</v>
      </c>
      <c r="N11683" s="7" t="s">
        <v>26588</v>
      </c>
      <c r="O11683" s="7">
        <v>105</v>
      </c>
      <c r="P11683" s="7">
        <v>60</v>
      </c>
      <c r="Q11683" s="7">
        <v>40</v>
      </c>
      <c r="R11683" s="7" t="s">
        <v>26589</v>
      </c>
      <c r="S11683" s="17">
        <v>84039090</v>
      </c>
      <c r="T11683" s="18"/>
    </row>
    <row r="11684" spans="1:20" x14ac:dyDescent="0.2">
      <c r="A11684" s="4">
        <v>87472071400</v>
      </c>
      <c r="B11684" s="4" t="s">
        <v>30986</v>
      </c>
      <c r="C11684" s="4" t="s">
        <v>29458</v>
      </c>
      <c r="D11684" s="4" t="s">
        <v>29458</v>
      </c>
      <c r="E11684" s="4" t="s">
        <v>29458</v>
      </c>
      <c r="F11684" s="15">
        <v>55</v>
      </c>
      <c r="G11684" s="15">
        <v>399</v>
      </c>
      <c r="H11684" s="6">
        <v>422.94</v>
      </c>
      <c r="I11684" s="8">
        <v>4010009551966</v>
      </c>
      <c r="J11684" s="7">
        <v>8.5999999999999993E-2</v>
      </c>
      <c r="K11684" s="7">
        <v>8.1000000000000003E-2</v>
      </c>
      <c r="L11684" s="7" t="s">
        <v>26587</v>
      </c>
      <c r="M11684" s="7">
        <v>0.8</v>
      </c>
      <c r="N11684" s="7" t="s">
        <v>26588</v>
      </c>
      <c r="O11684" s="7">
        <v>100</v>
      </c>
      <c r="P11684" s="7">
        <v>100</v>
      </c>
      <c r="Q11684" s="7">
        <v>80</v>
      </c>
      <c r="R11684" s="7" t="s">
        <v>26589</v>
      </c>
      <c r="S11684" s="17">
        <v>85371098</v>
      </c>
      <c r="T11684" s="18"/>
    </row>
    <row r="11685" spans="1:20" x14ac:dyDescent="0.2">
      <c r="A11685" s="4">
        <v>87472071490</v>
      </c>
      <c r="B11685" s="4" t="s">
        <v>29459</v>
      </c>
      <c r="C11685" s="4" t="s">
        <v>29459</v>
      </c>
      <c r="D11685" s="4" t="s">
        <v>29459</v>
      </c>
      <c r="E11685" s="4" t="s">
        <v>29459</v>
      </c>
      <c r="F11685" s="15">
        <v>50</v>
      </c>
      <c r="G11685" s="15">
        <v>265</v>
      </c>
      <c r="H11685" s="6">
        <v>280.89999999999998</v>
      </c>
      <c r="I11685" s="8">
        <v>4010009569183</v>
      </c>
      <c r="J11685" s="7">
        <v>0.1</v>
      </c>
      <c r="K11685" s="7">
        <v>0.09</v>
      </c>
      <c r="L11685" s="7" t="s">
        <v>26587</v>
      </c>
      <c r="M11685" s="7">
        <v>1.452</v>
      </c>
      <c r="N11685" s="7" t="s">
        <v>26588</v>
      </c>
      <c r="O11685" s="7">
        <v>220</v>
      </c>
      <c r="P11685" s="7">
        <v>110</v>
      </c>
      <c r="Q11685" s="7">
        <v>60</v>
      </c>
      <c r="R11685" s="7" t="s">
        <v>26589</v>
      </c>
      <c r="S11685" s="17">
        <v>76090000</v>
      </c>
      <c r="T11685" s="18"/>
    </row>
    <row r="11686" spans="1:20" x14ac:dyDescent="0.2">
      <c r="A11686" s="4">
        <v>87472071620</v>
      </c>
      <c r="B11686" s="4" t="s">
        <v>30987</v>
      </c>
      <c r="C11686" s="4" t="s">
        <v>32230</v>
      </c>
      <c r="D11686" s="4" t="s">
        <v>29460</v>
      </c>
      <c r="E11686" s="4" t="s">
        <v>29461</v>
      </c>
      <c r="F11686" s="15">
        <v>58</v>
      </c>
      <c r="G11686" s="15">
        <v>505</v>
      </c>
      <c r="H11686" s="6">
        <v>535.29999999999995</v>
      </c>
      <c r="I11686" s="8">
        <v>4051516980986</v>
      </c>
      <c r="J11686" s="7">
        <v>0.71499999999999997</v>
      </c>
      <c r="K11686" s="7">
        <v>0.60699999999999998</v>
      </c>
      <c r="L11686" s="7" t="s">
        <v>26587</v>
      </c>
      <c r="M11686" s="7">
        <v>3.5750000000000002</v>
      </c>
      <c r="N11686" s="7" t="s">
        <v>26588</v>
      </c>
      <c r="O11686" s="7">
        <v>250</v>
      </c>
      <c r="P11686" s="7">
        <v>130</v>
      </c>
      <c r="Q11686" s="7">
        <v>110</v>
      </c>
      <c r="R11686" s="7" t="s">
        <v>26589</v>
      </c>
      <c r="S11686" s="17">
        <v>85371098</v>
      </c>
      <c r="T11686" s="18"/>
    </row>
    <row r="11687" spans="1:20" x14ac:dyDescent="0.2">
      <c r="A11687" s="4">
        <v>87472071630</v>
      </c>
      <c r="B11687" s="4" t="s">
        <v>30988</v>
      </c>
      <c r="C11687" s="4" t="s">
        <v>32231</v>
      </c>
      <c r="D11687" s="4" t="s">
        <v>29462</v>
      </c>
      <c r="E11687" s="4" t="s">
        <v>29463</v>
      </c>
      <c r="F11687" s="15">
        <v>58</v>
      </c>
      <c r="G11687" s="15">
        <v>505</v>
      </c>
      <c r="H11687" s="6">
        <v>535.29999999999995</v>
      </c>
      <c r="I11687" s="8">
        <v>4051516980993</v>
      </c>
      <c r="J11687" s="7">
        <v>0.9</v>
      </c>
      <c r="K11687" s="7">
        <v>0.85599999999999998</v>
      </c>
      <c r="L11687" s="7" t="s">
        <v>26587</v>
      </c>
      <c r="M11687" s="7">
        <v>3.85</v>
      </c>
      <c r="N11687" s="7" t="s">
        <v>26588</v>
      </c>
      <c r="O11687" s="7">
        <v>250</v>
      </c>
      <c r="P11687" s="7">
        <v>140</v>
      </c>
      <c r="Q11687" s="7">
        <v>110</v>
      </c>
      <c r="R11687" s="7" t="s">
        <v>26589</v>
      </c>
      <c r="S11687" s="17">
        <v>85371098</v>
      </c>
      <c r="T11687" s="18"/>
    </row>
    <row r="11688" spans="1:20" x14ac:dyDescent="0.2">
      <c r="A11688" s="4">
        <v>87472080820</v>
      </c>
      <c r="B11688" s="4" t="s">
        <v>30989</v>
      </c>
      <c r="C11688" s="4" t="s">
        <v>32232</v>
      </c>
      <c r="D11688" s="4" t="s">
        <v>29464</v>
      </c>
      <c r="E11688" s="4" t="s">
        <v>29465</v>
      </c>
      <c r="F11688" s="15">
        <v>43</v>
      </c>
      <c r="G11688" s="15">
        <v>150</v>
      </c>
      <c r="H11688" s="6">
        <v>159</v>
      </c>
      <c r="I11688" s="8">
        <v>4047416127880</v>
      </c>
      <c r="J11688" s="7">
        <v>0.1</v>
      </c>
      <c r="K11688" s="7">
        <v>9.5000000000000001E-2</v>
      </c>
      <c r="L11688" s="7" t="s">
        <v>26587</v>
      </c>
      <c r="M11688" s="7">
        <v>0.433</v>
      </c>
      <c r="N11688" s="7" t="s">
        <v>26588</v>
      </c>
      <c r="O11688" s="7">
        <v>105</v>
      </c>
      <c r="P11688" s="7">
        <v>75</v>
      </c>
      <c r="Q11688" s="7">
        <v>55</v>
      </c>
      <c r="R11688" s="7" t="s">
        <v>26589</v>
      </c>
      <c r="S11688" s="17">
        <v>91070000</v>
      </c>
      <c r="T11688" s="18"/>
    </row>
    <row r="11689" spans="1:20" x14ac:dyDescent="0.2">
      <c r="A11689" s="4">
        <v>87472081500</v>
      </c>
      <c r="B11689" s="4" t="s">
        <v>30990</v>
      </c>
      <c r="C11689" s="4" t="s">
        <v>32233</v>
      </c>
      <c r="D11689" s="4" t="s">
        <v>29466</v>
      </c>
      <c r="E11689" s="4" t="s">
        <v>29467</v>
      </c>
      <c r="F11689" s="15">
        <v>51</v>
      </c>
      <c r="G11689" s="15">
        <v>285</v>
      </c>
      <c r="H11689" s="6">
        <v>302.10000000000002</v>
      </c>
      <c r="I11689" s="8">
        <v>4010009975687</v>
      </c>
      <c r="J11689" s="7">
        <v>0.25600000000000001</v>
      </c>
      <c r="K11689" s="7">
        <v>0.16800000000000001</v>
      </c>
      <c r="L11689" s="7" t="s">
        <v>26587</v>
      </c>
      <c r="M11689" s="7">
        <v>2.081</v>
      </c>
      <c r="N11689" s="7" t="s">
        <v>26588</v>
      </c>
      <c r="O11689" s="7">
        <v>205</v>
      </c>
      <c r="P11689" s="7">
        <v>145</v>
      </c>
      <c r="Q11689" s="7">
        <v>70</v>
      </c>
      <c r="R11689" s="7" t="s">
        <v>26589</v>
      </c>
      <c r="S11689" s="17">
        <v>84039090</v>
      </c>
      <c r="T11689" s="18"/>
    </row>
    <row r="11690" spans="1:20" x14ac:dyDescent="0.2">
      <c r="A11690" s="4">
        <v>87472081720</v>
      </c>
      <c r="B11690" s="4" t="s">
        <v>30991</v>
      </c>
      <c r="C11690" s="4" t="s">
        <v>32234</v>
      </c>
      <c r="D11690" s="4" t="s">
        <v>29468</v>
      </c>
      <c r="E11690" s="4" t="s">
        <v>29469</v>
      </c>
      <c r="F11690" s="15">
        <v>32</v>
      </c>
      <c r="G11690" s="15">
        <v>54.6</v>
      </c>
      <c r="H11690" s="6">
        <v>57.88</v>
      </c>
      <c r="I11690" s="8">
        <v>4010009697145</v>
      </c>
      <c r="J11690" s="7">
        <v>9.5000000000000001E-2</v>
      </c>
      <c r="K11690" s="7">
        <v>0.09</v>
      </c>
      <c r="L11690" s="7" t="s">
        <v>26587</v>
      </c>
      <c r="M11690" s="7">
        <v>0.28499999999999998</v>
      </c>
      <c r="N11690" s="7" t="s">
        <v>26588</v>
      </c>
      <c r="O11690" s="7">
        <v>190</v>
      </c>
      <c r="P11690" s="7">
        <v>50</v>
      </c>
      <c r="Q11690" s="7">
        <v>30</v>
      </c>
      <c r="R11690" s="7" t="s">
        <v>26589</v>
      </c>
      <c r="S11690" s="17">
        <v>90251900</v>
      </c>
      <c r="T11690" s="18"/>
    </row>
    <row r="11691" spans="1:20" x14ac:dyDescent="0.2">
      <c r="A11691" s="4">
        <v>87472081730</v>
      </c>
      <c r="B11691" s="4" t="s">
        <v>30992</v>
      </c>
      <c r="C11691" s="4" t="s">
        <v>32235</v>
      </c>
      <c r="D11691" s="4" t="s">
        <v>29470</v>
      </c>
      <c r="E11691" s="4" t="s">
        <v>29471</v>
      </c>
      <c r="F11691" s="15">
        <v>22</v>
      </c>
      <c r="G11691" s="15">
        <v>18.5</v>
      </c>
      <c r="H11691" s="6">
        <v>19.61</v>
      </c>
      <c r="I11691" s="8">
        <v>4010009697152</v>
      </c>
      <c r="J11691" s="7">
        <v>0.02</v>
      </c>
      <c r="K11691" s="7">
        <v>1.4999999999999999E-2</v>
      </c>
      <c r="L11691" s="7" t="s">
        <v>26587</v>
      </c>
      <c r="M11691" s="7">
        <v>0.189</v>
      </c>
      <c r="N11691" s="7" t="s">
        <v>26588</v>
      </c>
      <c r="O11691" s="7">
        <v>180</v>
      </c>
      <c r="P11691" s="7">
        <v>105</v>
      </c>
      <c r="Q11691" s="7">
        <v>10</v>
      </c>
      <c r="R11691" s="7" t="s">
        <v>26589</v>
      </c>
      <c r="S11691" s="17">
        <v>84039090</v>
      </c>
      <c r="T11691" s="18"/>
    </row>
    <row r="11692" spans="1:20" x14ac:dyDescent="0.2">
      <c r="A11692" s="4">
        <v>87472081740</v>
      </c>
      <c r="B11692" s="4" t="s">
        <v>13989</v>
      </c>
      <c r="C11692" s="4" t="s">
        <v>20910</v>
      </c>
      <c r="D11692" s="4" t="s">
        <v>5576</v>
      </c>
      <c r="E11692" s="4" t="s">
        <v>11834</v>
      </c>
      <c r="F11692" s="15">
        <v>21</v>
      </c>
      <c r="G11692" s="15">
        <v>17</v>
      </c>
      <c r="H11692" s="6">
        <v>18.02</v>
      </c>
      <c r="I11692" s="8">
        <v>4010009697169</v>
      </c>
      <c r="J11692" s="7">
        <v>0.19700000000000001</v>
      </c>
      <c r="K11692" s="7">
        <v>0.187</v>
      </c>
      <c r="L11692" s="7" t="s">
        <v>26587</v>
      </c>
      <c r="M11692" s="7">
        <v>5.4260000000000002</v>
      </c>
      <c r="N11692" s="7" t="s">
        <v>26588</v>
      </c>
      <c r="O11692" s="7">
        <v>265</v>
      </c>
      <c r="P11692" s="7">
        <v>195</v>
      </c>
      <c r="Q11692" s="7">
        <v>105</v>
      </c>
      <c r="R11692" s="7" t="s">
        <v>26589</v>
      </c>
      <c r="S11692" s="17">
        <v>73089098</v>
      </c>
      <c r="T11692" s="18"/>
    </row>
    <row r="11693" spans="1:20" x14ac:dyDescent="0.2">
      <c r="A11693" s="4">
        <v>87472081750</v>
      </c>
      <c r="B11693" s="4" t="s">
        <v>30993</v>
      </c>
      <c r="C11693" s="4" t="s">
        <v>32236</v>
      </c>
      <c r="D11693" s="4" t="s">
        <v>29472</v>
      </c>
      <c r="E11693" s="4" t="s">
        <v>29473</v>
      </c>
      <c r="F11693" s="15">
        <v>24</v>
      </c>
      <c r="G11693" s="15">
        <v>22.2</v>
      </c>
      <c r="H11693" s="6">
        <v>23.53</v>
      </c>
      <c r="I11693" s="8">
        <v>4010009697176</v>
      </c>
      <c r="J11693" s="7">
        <v>0.36199999999999999</v>
      </c>
      <c r="K11693" s="7">
        <v>0.34300000000000003</v>
      </c>
      <c r="L11693" s="7" t="s">
        <v>26587</v>
      </c>
      <c r="M11693" s="7">
        <v>9</v>
      </c>
      <c r="N11693" s="7" t="s">
        <v>26588</v>
      </c>
      <c r="O11693" s="7">
        <v>375</v>
      </c>
      <c r="P11693" s="7">
        <v>240</v>
      </c>
      <c r="Q11693" s="7">
        <v>100</v>
      </c>
      <c r="R11693" s="7" t="s">
        <v>26589</v>
      </c>
      <c r="S11693" s="17">
        <v>84039090</v>
      </c>
      <c r="T11693" s="18"/>
    </row>
    <row r="11694" spans="1:20" x14ac:dyDescent="0.2">
      <c r="A11694" s="4">
        <v>87472081770</v>
      </c>
      <c r="B11694" s="4" t="s">
        <v>30994</v>
      </c>
      <c r="C11694" s="4" t="s">
        <v>21305</v>
      </c>
      <c r="D11694" s="4" t="s">
        <v>12507</v>
      </c>
      <c r="E11694" s="4" t="s">
        <v>2974</v>
      </c>
      <c r="F11694" s="15">
        <v>34</v>
      </c>
      <c r="G11694" s="15">
        <v>65</v>
      </c>
      <c r="H11694" s="6">
        <v>68.900000000000006</v>
      </c>
      <c r="I11694" s="8">
        <v>4010009697619</v>
      </c>
      <c r="J11694" s="7">
        <v>2E-3</v>
      </c>
      <c r="K11694" s="7">
        <v>1E-3</v>
      </c>
      <c r="L11694" s="7" t="s">
        <v>26587</v>
      </c>
      <c r="M11694" s="7">
        <v>1E-3</v>
      </c>
      <c r="N11694" s="7" t="s">
        <v>26593</v>
      </c>
      <c r="O11694" s="7">
        <v>100</v>
      </c>
      <c r="P11694" s="7">
        <v>50</v>
      </c>
      <c r="Q11694" s="7">
        <v>20</v>
      </c>
      <c r="R11694" s="7" t="s">
        <v>26589</v>
      </c>
      <c r="S11694" s="17">
        <v>85369010</v>
      </c>
      <c r="T11694" s="18"/>
    </row>
    <row r="11695" spans="1:20" x14ac:dyDescent="0.2">
      <c r="A11695" s="4">
        <v>87481070780</v>
      </c>
      <c r="B11695" s="4" t="s">
        <v>15598</v>
      </c>
      <c r="C11695" s="4" t="s">
        <v>23898</v>
      </c>
      <c r="D11695" s="4" t="s">
        <v>10555</v>
      </c>
      <c r="E11695" s="4" t="s">
        <v>10556</v>
      </c>
      <c r="F11695" s="15">
        <v>17</v>
      </c>
      <c r="G11695" s="15">
        <v>10.7</v>
      </c>
      <c r="H11695" s="6">
        <v>11.34</v>
      </c>
      <c r="I11695" s="8">
        <v>4010009526414</v>
      </c>
      <c r="J11695" s="7">
        <v>8.0000000000000002E-3</v>
      </c>
      <c r="K11695" s="7">
        <v>7.0000000000000001E-3</v>
      </c>
      <c r="L11695" s="7" t="s">
        <v>26587</v>
      </c>
      <c r="M11695" s="7">
        <v>6.0000000000000001E-3</v>
      </c>
      <c r="N11695" s="7" t="s">
        <v>26588</v>
      </c>
      <c r="O11695" s="7">
        <v>50</v>
      </c>
      <c r="P11695" s="7">
        <v>11</v>
      </c>
      <c r="Q11695" s="7">
        <v>11</v>
      </c>
      <c r="R11695" s="7" t="s">
        <v>26589</v>
      </c>
      <c r="S11695" s="17">
        <v>96139000</v>
      </c>
      <c r="T11695" s="18"/>
    </row>
    <row r="11696" spans="1:20" x14ac:dyDescent="0.2">
      <c r="A11696" s="4">
        <v>87481080190</v>
      </c>
      <c r="B11696" s="4" t="s">
        <v>30995</v>
      </c>
      <c r="C11696" s="4" t="s">
        <v>24483</v>
      </c>
      <c r="D11696" s="4" t="s">
        <v>12022</v>
      </c>
      <c r="E11696" s="4" t="s">
        <v>12023</v>
      </c>
      <c r="F11696" s="15">
        <v>24</v>
      </c>
      <c r="G11696" s="15">
        <v>22.2</v>
      </c>
      <c r="H11696" s="6">
        <v>23.53</v>
      </c>
      <c r="I11696" s="8">
        <v>4010009526728</v>
      </c>
      <c r="J11696" s="7">
        <v>3.9E-2</v>
      </c>
      <c r="K11696" s="7">
        <v>3.6999999999999998E-2</v>
      </c>
      <c r="L11696" s="7" t="s">
        <v>26587</v>
      </c>
      <c r="M11696" s="7">
        <v>0.13500000000000001</v>
      </c>
      <c r="N11696" s="7" t="s">
        <v>26588</v>
      </c>
      <c r="O11696" s="7">
        <v>90</v>
      </c>
      <c r="P11696" s="7">
        <v>60</v>
      </c>
      <c r="Q11696" s="7">
        <v>25</v>
      </c>
      <c r="R11696" s="7" t="s">
        <v>26589</v>
      </c>
      <c r="S11696" s="17">
        <v>84199085</v>
      </c>
      <c r="T11696" s="18"/>
    </row>
    <row r="11697" spans="1:20" x14ac:dyDescent="0.2">
      <c r="A11697" s="4">
        <v>87481080230</v>
      </c>
      <c r="B11697" s="4" t="s">
        <v>17785</v>
      </c>
      <c r="C11697" s="4" t="s">
        <v>24483</v>
      </c>
      <c r="D11697" s="4" t="s">
        <v>12022</v>
      </c>
      <c r="E11697" s="4" t="s">
        <v>12023</v>
      </c>
      <c r="F11697" s="15">
        <v>18</v>
      </c>
      <c r="G11697" s="15">
        <v>12.1</v>
      </c>
      <c r="H11697" s="6">
        <v>12.83</v>
      </c>
      <c r="I11697" s="8">
        <v>4010009526766</v>
      </c>
      <c r="J11697" s="7">
        <v>4.1000000000000002E-2</v>
      </c>
      <c r="K11697" s="7">
        <v>3.7999999999999999E-2</v>
      </c>
      <c r="L11697" s="7" t="s">
        <v>26587</v>
      </c>
      <c r="M11697" s="7">
        <v>6.8000000000000005E-2</v>
      </c>
      <c r="N11697" s="7" t="s">
        <v>26588</v>
      </c>
      <c r="O11697" s="7">
        <v>90</v>
      </c>
      <c r="P11697" s="7">
        <v>30</v>
      </c>
      <c r="Q11697" s="7">
        <v>25</v>
      </c>
      <c r="R11697" s="7" t="s">
        <v>26589</v>
      </c>
      <c r="S11697" s="17">
        <v>96139000</v>
      </c>
      <c r="T11697" s="18"/>
    </row>
    <row r="11698" spans="1:20" x14ac:dyDescent="0.2">
      <c r="A11698" s="4">
        <v>87482001750</v>
      </c>
      <c r="B11698" s="4" t="s">
        <v>29475</v>
      </c>
      <c r="C11698" s="4" t="s">
        <v>29475</v>
      </c>
      <c r="D11698" s="4" t="s">
        <v>29474</v>
      </c>
      <c r="E11698" s="4" t="s">
        <v>29475</v>
      </c>
      <c r="F11698" s="15">
        <v>15</v>
      </c>
      <c r="G11698" s="15">
        <v>8.1</v>
      </c>
      <c r="H11698" s="6">
        <v>8.59</v>
      </c>
      <c r="I11698" s="8">
        <v>4010009528098</v>
      </c>
      <c r="J11698" s="7">
        <v>2E-3</v>
      </c>
      <c r="K11698" s="7">
        <v>1E-3</v>
      </c>
      <c r="L11698" s="7" t="s">
        <v>26587</v>
      </c>
      <c r="M11698" s="7">
        <v>1E-3</v>
      </c>
      <c r="N11698" s="7" t="s">
        <v>26588</v>
      </c>
      <c r="O11698" s="7">
        <v>8</v>
      </c>
      <c r="P11698" s="7">
        <v>16</v>
      </c>
      <c r="Q11698" s="7">
        <v>8</v>
      </c>
      <c r="R11698" s="7" t="s">
        <v>26589</v>
      </c>
      <c r="S11698" s="17">
        <v>84169000</v>
      </c>
      <c r="T11698" s="18"/>
    </row>
    <row r="11699" spans="1:20" x14ac:dyDescent="0.2">
      <c r="A11699" s="4">
        <v>87483000340</v>
      </c>
      <c r="B11699" s="4" t="s">
        <v>30996</v>
      </c>
      <c r="C11699" s="4" t="s">
        <v>32237</v>
      </c>
      <c r="D11699" s="4" t="s">
        <v>29476</v>
      </c>
      <c r="E11699" s="4" t="s">
        <v>29477</v>
      </c>
      <c r="F11699" s="15">
        <v>51</v>
      </c>
      <c r="G11699" s="15">
        <v>285</v>
      </c>
      <c r="H11699" s="6">
        <v>302.10000000000002</v>
      </c>
      <c r="I11699" s="8">
        <v>4010009528425</v>
      </c>
      <c r="J11699" s="7">
        <v>0.36</v>
      </c>
      <c r="K11699" s="7">
        <v>0.35899999999999999</v>
      </c>
      <c r="L11699" s="7" t="s">
        <v>26587</v>
      </c>
      <c r="M11699" s="7">
        <v>2.081</v>
      </c>
      <c r="N11699" s="7" t="s">
        <v>26588</v>
      </c>
      <c r="O11699" s="7">
        <v>205</v>
      </c>
      <c r="P11699" s="7">
        <v>145</v>
      </c>
      <c r="Q11699" s="7">
        <v>70</v>
      </c>
      <c r="R11699" s="7" t="s">
        <v>26589</v>
      </c>
      <c r="S11699" s="17">
        <v>85340090</v>
      </c>
      <c r="T11699" s="18"/>
    </row>
    <row r="11700" spans="1:20" x14ac:dyDescent="0.2">
      <c r="A11700" s="4">
        <v>87483001580</v>
      </c>
      <c r="B11700" s="4" t="s">
        <v>16387</v>
      </c>
      <c r="C11700" s="4" t="s">
        <v>23269</v>
      </c>
      <c r="D11700" s="4" t="s">
        <v>29478</v>
      </c>
      <c r="E11700" s="4" t="s">
        <v>12120</v>
      </c>
      <c r="F11700" s="15">
        <v>45</v>
      </c>
      <c r="G11700" s="15">
        <v>181</v>
      </c>
      <c r="H11700" s="6">
        <v>191.86</v>
      </c>
      <c r="I11700" s="8">
        <v>4010009528609</v>
      </c>
      <c r="J11700" s="7">
        <v>0.5</v>
      </c>
      <c r="K11700" s="7">
        <v>0.4</v>
      </c>
      <c r="L11700" s="7" t="s">
        <v>26587</v>
      </c>
      <c r="M11700" s="7">
        <v>2.633</v>
      </c>
      <c r="N11700" s="7" t="s">
        <v>26588</v>
      </c>
      <c r="O11700" s="7">
        <v>225</v>
      </c>
      <c r="P11700" s="7">
        <v>180</v>
      </c>
      <c r="Q11700" s="7">
        <v>65</v>
      </c>
      <c r="R11700" s="7" t="s">
        <v>26589</v>
      </c>
      <c r="S11700" s="17">
        <v>85389091</v>
      </c>
      <c r="T11700" s="18"/>
    </row>
    <row r="11701" spans="1:20" x14ac:dyDescent="0.2">
      <c r="A11701" s="4">
        <v>87483002130</v>
      </c>
      <c r="B11701" s="4" t="s">
        <v>16387</v>
      </c>
      <c r="C11701" s="4" t="s">
        <v>23269</v>
      </c>
      <c r="D11701" s="4" t="s">
        <v>4951</v>
      </c>
      <c r="E11701" s="4" t="s">
        <v>12120</v>
      </c>
      <c r="F11701" s="15">
        <v>51</v>
      </c>
      <c r="G11701" s="15">
        <v>285</v>
      </c>
      <c r="H11701" s="6">
        <v>302.10000000000002</v>
      </c>
      <c r="I11701" s="8">
        <v>4010009528838</v>
      </c>
      <c r="J11701" s="7">
        <v>0.4</v>
      </c>
      <c r="K11701" s="7">
        <v>0.36</v>
      </c>
      <c r="L11701" s="7" t="s">
        <v>26587</v>
      </c>
      <c r="M11701" s="7">
        <v>3.1219999999999999</v>
      </c>
      <c r="N11701" s="7" t="s">
        <v>26588</v>
      </c>
      <c r="O11701" s="7">
        <v>225</v>
      </c>
      <c r="P11701" s="7">
        <v>185</v>
      </c>
      <c r="Q11701" s="7">
        <v>75</v>
      </c>
      <c r="R11701" s="7" t="s">
        <v>26589</v>
      </c>
      <c r="S11701" s="17">
        <v>85389091</v>
      </c>
      <c r="T11701" s="18"/>
    </row>
    <row r="11702" spans="1:20" x14ac:dyDescent="0.2">
      <c r="A11702" s="4">
        <v>87483002670</v>
      </c>
      <c r="B11702" s="4" t="s">
        <v>16387</v>
      </c>
      <c r="C11702" s="4" t="s">
        <v>23269</v>
      </c>
      <c r="D11702" s="4" t="s">
        <v>4951</v>
      </c>
      <c r="E11702" s="4" t="s">
        <v>12120</v>
      </c>
      <c r="F11702" s="15">
        <v>51</v>
      </c>
      <c r="G11702" s="15">
        <v>285</v>
      </c>
      <c r="H11702" s="6">
        <v>302.10000000000002</v>
      </c>
      <c r="I11702" s="8">
        <v>4010009552093</v>
      </c>
      <c r="J11702" s="7">
        <v>0.436</v>
      </c>
      <c r="K11702" s="7">
        <v>0.41399999999999998</v>
      </c>
      <c r="L11702" s="7" t="s">
        <v>26587</v>
      </c>
      <c r="M11702" s="7">
        <v>4.032</v>
      </c>
      <c r="N11702" s="7" t="s">
        <v>26588</v>
      </c>
      <c r="O11702" s="7">
        <v>320</v>
      </c>
      <c r="P11702" s="7">
        <v>180</v>
      </c>
      <c r="Q11702" s="7">
        <v>70</v>
      </c>
      <c r="R11702" s="7" t="s">
        <v>26589</v>
      </c>
      <c r="S11702" s="17">
        <v>85340090</v>
      </c>
      <c r="T11702" s="18"/>
    </row>
    <row r="11703" spans="1:20" x14ac:dyDescent="0.2">
      <c r="A11703" s="4">
        <v>87483003460</v>
      </c>
      <c r="B11703" s="4" t="s">
        <v>16387</v>
      </c>
      <c r="C11703" s="4" t="s">
        <v>23269</v>
      </c>
      <c r="D11703" s="4" t="s">
        <v>4951</v>
      </c>
      <c r="E11703" s="4" t="s">
        <v>12120</v>
      </c>
      <c r="F11703" s="15">
        <v>53</v>
      </c>
      <c r="G11703" s="15">
        <v>336</v>
      </c>
      <c r="H11703" s="6">
        <v>356.16</v>
      </c>
      <c r="I11703" s="8">
        <v>4010009571902</v>
      </c>
      <c r="J11703" s="7">
        <v>0.438</v>
      </c>
      <c r="K11703" s="7">
        <v>0.41599999999999998</v>
      </c>
      <c r="L11703" s="7" t="s">
        <v>26587</v>
      </c>
      <c r="M11703" s="7">
        <v>4.2619999999999996</v>
      </c>
      <c r="N11703" s="7" t="s">
        <v>26588</v>
      </c>
      <c r="O11703" s="7">
        <v>320</v>
      </c>
      <c r="P11703" s="7">
        <v>185</v>
      </c>
      <c r="Q11703" s="7">
        <v>72</v>
      </c>
      <c r="R11703" s="7" t="s">
        <v>26589</v>
      </c>
      <c r="S11703" s="17">
        <v>85340090</v>
      </c>
      <c r="T11703" s="18"/>
    </row>
    <row r="11704" spans="1:20" x14ac:dyDescent="0.2">
      <c r="A11704" s="4">
        <v>87483003480</v>
      </c>
      <c r="B11704" s="4" t="s">
        <v>30997</v>
      </c>
      <c r="C11704" s="4" t="s">
        <v>23269</v>
      </c>
      <c r="D11704" s="4" t="s">
        <v>4951</v>
      </c>
      <c r="E11704" s="4" t="s">
        <v>11564</v>
      </c>
      <c r="F11704" s="15">
        <v>51</v>
      </c>
      <c r="G11704" s="15">
        <v>285</v>
      </c>
      <c r="H11704" s="6">
        <v>302.10000000000002</v>
      </c>
      <c r="I11704" s="8">
        <v>4010009624424</v>
      </c>
      <c r="J11704" s="7">
        <v>0.56999999999999995</v>
      </c>
      <c r="K11704" s="7">
        <v>0.48399999999999999</v>
      </c>
      <c r="L11704" s="7" t="s">
        <v>26587</v>
      </c>
      <c r="M11704" s="7">
        <v>2.0299999999999998</v>
      </c>
      <c r="N11704" s="7" t="s">
        <v>26588</v>
      </c>
      <c r="O11704" s="7">
        <v>200</v>
      </c>
      <c r="P11704" s="7">
        <v>145</v>
      </c>
      <c r="Q11704" s="7">
        <v>70</v>
      </c>
      <c r="R11704" s="7" t="s">
        <v>26589</v>
      </c>
      <c r="S11704" s="17">
        <v>85389091</v>
      </c>
      <c r="T11704" s="18"/>
    </row>
    <row r="11705" spans="1:20" x14ac:dyDescent="0.2">
      <c r="A11705" s="4">
        <v>87483005120</v>
      </c>
      <c r="B11705" s="4" t="s">
        <v>16387</v>
      </c>
      <c r="C11705" s="4" t="s">
        <v>23269</v>
      </c>
      <c r="D11705" s="4" t="s">
        <v>4951</v>
      </c>
      <c r="E11705" s="4" t="s">
        <v>12120</v>
      </c>
      <c r="F11705" s="15">
        <v>53</v>
      </c>
      <c r="G11705" s="15">
        <v>336</v>
      </c>
      <c r="H11705" s="6">
        <v>356.16</v>
      </c>
      <c r="I11705" s="8">
        <v>4010009717461</v>
      </c>
      <c r="J11705" s="7">
        <v>0.43</v>
      </c>
      <c r="K11705" s="7">
        <v>0.40799999999999997</v>
      </c>
      <c r="L11705" s="7" t="s">
        <v>26587</v>
      </c>
      <c r="M11705" s="7">
        <v>4.032</v>
      </c>
      <c r="N11705" s="7" t="s">
        <v>26588</v>
      </c>
      <c r="O11705" s="7">
        <v>320</v>
      </c>
      <c r="P11705" s="7">
        <v>180</v>
      </c>
      <c r="Q11705" s="7">
        <v>70</v>
      </c>
      <c r="R11705" s="7" t="s">
        <v>26589</v>
      </c>
      <c r="S11705" s="17">
        <v>90329000</v>
      </c>
      <c r="T11705" s="18"/>
    </row>
    <row r="11706" spans="1:20" x14ac:dyDescent="0.2">
      <c r="A11706" s="4">
        <v>87483005540</v>
      </c>
      <c r="B11706" s="4" t="s">
        <v>30998</v>
      </c>
      <c r="C11706" s="4" t="s">
        <v>23269</v>
      </c>
      <c r="D11706" s="4" t="s">
        <v>29479</v>
      </c>
      <c r="E11706" s="4" t="s">
        <v>29480</v>
      </c>
      <c r="F11706" s="15">
        <v>53</v>
      </c>
      <c r="G11706" s="15">
        <v>336</v>
      </c>
      <c r="H11706" s="6">
        <v>356.16</v>
      </c>
      <c r="I11706" s="8">
        <v>4010009255796</v>
      </c>
      <c r="J11706" s="7">
        <v>0.46300000000000002</v>
      </c>
      <c r="K11706" s="7">
        <v>0.33200000000000002</v>
      </c>
      <c r="L11706" s="7" t="s">
        <v>26587</v>
      </c>
      <c r="M11706" s="7">
        <v>3.7440000000000002</v>
      </c>
      <c r="N11706" s="7" t="s">
        <v>26588</v>
      </c>
      <c r="O11706" s="7">
        <v>320</v>
      </c>
      <c r="P11706" s="7">
        <v>180</v>
      </c>
      <c r="Q11706" s="7">
        <v>65</v>
      </c>
      <c r="R11706" s="7" t="s">
        <v>26589</v>
      </c>
      <c r="S11706" s="17">
        <v>85371091</v>
      </c>
      <c r="T11706" s="18"/>
    </row>
    <row r="11707" spans="1:20" x14ac:dyDescent="0.2">
      <c r="A11707" s="4">
        <v>87483005570</v>
      </c>
      <c r="B11707" s="4" t="s">
        <v>16387</v>
      </c>
      <c r="C11707" s="4" t="s">
        <v>23269</v>
      </c>
      <c r="D11707" s="4" t="s">
        <v>29481</v>
      </c>
      <c r="E11707" s="4" t="s">
        <v>29482</v>
      </c>
      <c r="F11707" s="15">
        <v>51</v>
      </c>
      <c r="G11707" s="15">
        <v>285</v>
      </c>
      <c r="H11707" s="6">
        <v>302.10000000000002</v>
      </c>
      <c r="I11707" s="8">
        <v>4010009034858</v>
      </c>
      <c r="J11707" s="7">
        <v>0.42299999999999999</v>
      </c>
      <c r="K11707" s="7">
        <v>0.40100000000000002</v>
      </c>
      <c r="L11707" s="7" t="s">
        <v>26587</v>
      </c>
      <c r="M11707" s="7">
        <v>4.2619999999999996</v>
      </c>
      <c r="N11707" s="7" t="s">
        <v>26588</v>
      </c>
      <c r="O11707" s="7">
        <v>320</v>
      </c>
      <c r="P11707" s="7">
        <v>185</v>
      </c>
      <c r="Q11707" s="7">
        <v>72</v>
      </c>
      <c r="R11707" s="7" t="s">
        <v>26589</v>
      </c>
      <c r="S11707" s="17">
        <v>85371091</v>
      </c>
      <c r="T11707" s="18"/>
    </row>
    <row r="11708" spans="1:20" x14ac:dyDescent="0.2">
      <c r="A11708" s="4">
        <v>87483005610</v>
      </c>
      <c r="B11708" s="4" t="s">
        <v>16387</v>
      </c>
      <c r="C11708" s="4" t="s">
        <v>23269</v>
      </c>
      <c r="D11708" s="4" t="s">
        <v>29483</v>
      </c>
      <c r="E11708" s="4" t="s">
        <v>12120</v>
      </c>
      <c r="F11708" s="15">
        <v>51</v>
      </c>
      <c r="G11708" s="15">
        <v>285</v>
      </c>
      <c r="H11708" s="6">
        <v>302.10000000000002</v>
      </c>
      <c r="I11708" s="8">
        <v>4010009854067</v>
      </c>
      <c r="J11708" s="7">
        <v>0.34699999999999998</v>
      </c>
      <c r="K11708" s="7">
        <v>0.32900000000000001</v>
      </c>
      <c r="L11708" s="7" t="s">
        <v>26587</v>
      </c>
      <c r="M11708" s="7">
        <v>4.032</v>
      </c>
      <c r="N11708" s="7" t="s">
        <v>26588</v>
      </c>
      <c r="O11708" s="7">
        <v>320</v>
      </c>
      <c r="P11708" s="7">
        <v>180</v>
      </c>
      <c r="Q11708" s="7">
        <v>70</v>
      </c>
      <c r="R11708" s="7" t="s">
        <v>26589</v>
      </c>
      <c r="S11708" s="17">
        <v>90329000</v>
      </c>
      <c r="T11708" s="18"/>
    </row>
    <row r="11709" spans="1:20" x14ac:dyDescent="0.2">
      <c r="A11709" s="4">
        <v>87483005630</v>
      </c>
      <c r="B11709" s="4" t="s">
        <v>30999</v>
      </c>
      <c r="C11709" s="4" t="s">
        <v>23269</v>
      </c>
      <c r="D11709" s="4" t="s">
        <v>29484</v>
      </c>
      <c r="E11709" s="4" t="s">
        <v>29485</v>
      </c>
      <c r="F11709" s="15">
        <v>50</v>
      </c>
      <c r="G11709" s="15">
        <v>265</v>
      </c>
      <c r="H11709" s="6">
        <v>280.89999999999998</v>
      </c>
      <c r="I11709" s="8">
        <v>4010009081807</v>
      </c>
      <c r="J11709" s="7">
        <v>0.47</v>
      </c>
      <c r="K11709" s="7">
        <v>0.33</v>
      </c>
      <c r="L11709" s="7" t="s">
        <v>26587</v>
      </c>
      <c r="M11709" s="7">
        <v>3.7440000000000002</v>
      </c>
      <c r="N11709" s="7" t="s">
        <v>26588</v>
      </c>
      <c r="O11709" s="7">
        <v>320</v>
      </c>
      <c r="P11709" s="7">
        <v>180</v>
      </c>
      <c r="Q11709" s="7">
        <v>65</v>
      </c>
      <c r="R11709" s="7" t="s">
        <v>26589</v>
      </c>
      <c r="S11709" s="17">
        <v>85371091</v>
      </c>
      <c r="T11709" s="18"/>
    </row>
    <row r="11710" spans="1:20" x14ac:dyDescent="0.2">
      <c r="A11710" s="4">
        <v>87485000540</v>
      </c>
      <c r="B11710" s="4" t="s">
        <v>31000</v>
      </c>
      <c r="C11710" s="4" t="s">
        <v>24521</v>
      </c>
      <c r="D11710" s="4" t="s">
        <v>5575</v>
      </c>
      <c r="E11710" s="4" t="s">
        <v>12127</v>
      </c>
      <c r="F11710" s="15">
        <v>33</v>
      </c>
      <c r="G11710" s="15">
        <v>59.8</v>
      </c>
      <c r="H11710" s="6">
        <v>63.39</v>
      </c>
      <c r="I11710" s="8">
        <v>4010009910398</v>
      </c>
      <c r="J11710" s="7">
        <v>1.2E-2</v>
      </c>
      <c r="K11710" s="7">
        <v>1.0999999999999999E-2</v>
      </c>
      <c r="L11710" s="7" t="s">
        <v>26587</v>
      </c>
      <c r="M11710" s="7">
        <v>0.378</v>
      </c>
      <c r="N11710" s="7" t="s">
        <v>26588</v>
      </c>
      <c r="O11710" s="7">
        <v>140</v>
      </c>
      <c r="P11710" s="7">
        <v>90</v>
      </c>
      <c r="Q11710" s="7">
        <v>30</v>
      </c>
      <c r="R11710" s="7" t="s">
        <v>26589</v>
      </c>
      <c r="S11710" s="17">
        <v>84199085</v>
      </c>
      <c r="T11710" s="18"/>
    </row>
    <row r="11711" spans="1:20" x14ac:dyDescent="0.2">
      <c r="A11711" s="4">
        <v>87485000570</v>
      </c>
      <c r="B11711" s="4" t="s">
        <v>31000</v>
      </c>
      <c r="C11711" s="4" t="s">
        <v>24521</v>
      </c>
      <c r="D11711" s="4" t="s">
        <v>5575</v>
      </c>
      <c r="E11711" s="4" t="s">
        <v>12127</v>
      </c>
      <c r="F11711" s="15">
        <v>28</v>
      </c>
      <c r="G11711" s="15">
        <v>35.4</v>
      </c>
      <c r="H11711" s="6">
        <v>37.520000000000003</v>
      </c>
      <c r="I11711" s="8">
        <v>4010009529064</v>
      </c>
      <c r="J11711" s="7">
        <v>5.0000000000000001E-3</v>
      </c>
      <c r="K11711" s="7">
        <v>3.0000000000000001E-3</v>
      </c>
      <c r="L11711" s="7" t="s">
        <v>26587</v>
      </c>
      <c r="M11711" s="7">
        <v>0.108</v>
      </c>
      <c r="N11711" s="7" t="s">
        <v>26588</v>
      </c>
      <c r="O11711" s="7">
        <v>90</v>
      </c>
      <c r="P11711" s="7">
        <v>60</v>
      </c>
      <c r="Q11711" s="7">
        <v>20</v>
      </c>
      <c r="R11711" s="7" t="s">
        <v>26589</v>
      </c>
      <c r="S11711" s="17">
        <v>84199085</v>
      </c>
      <c r="T11711" s="18"/>
    </row>
    <row r="11712" spans="1:20" x14ac:dyDescent="0.2">
      <c r="A11712" s="4">
        <v>87485100700</v>
      </c>
      <c r="B11712" s="4" t="s">
        <v>31001</v>
      </c>
      <c r="C11712" s="4" t="s">
        <v>32238</v>
      </c>
      <c r="D11712" s="4" t="s">
        <v>1710</v>
      </c>
      <c r="E11712" s="4" t="s">
        <v>29486</v>
      </c>
      <c r="F11712" s="15">
        <v>19</v>
      </c>
      <c r="G11712" s="15">
        <v>13.7</v>
      </c>
      <c r="H11712" s="6">
        <v>14.52</v>
      </c>
      <c r="I11712" s="8">
        <v>4010009094647</v>
      </c>
      <c r="J11712" s="7">
        <v>0.108</v>
      </c>
      <c r="K11712" s="7">
        <v>0.10199999999999999</v>
      </c>
      <c r="L11712" s="7" t="s">
        <v>26587</v>
      </c>
      <c r="M11712" s="7">
        <v>0.14000000000000001</v>
      </c>
      <c r="N11712" s="7" t="s">
        <v>26588</v>
      </c>
      <c r="O11712" s="7">
        <v>80</v>
      </c>
      <c r="P11712" s="7">
        <v>50</v>
      </c>
      <c r="Q11712" s="7">
        <v>35</v>
      </c>
      <c r="R11712" s="7" t="s">
        <v>26589</v>
      </c>
      <c r="S11712" s="17">
        <v>84189990</v>
      </c>
      <c r="T11712" s="18"/>
    </row>
    <row r="11713" spans="1:20" x14ac:dyDescent="0.2">
      <c r="A11713" s="4">
        <v>87485100740</v>
      </c>
      <c r="B11713" s="4" t="s">
        <v>31002</v>
      </c>
      <c r="C11713" s="4" t="s">
        <v>26580</v>
      </c>
      <c r="D11713" s="4" t="s">
        <v>29487</v>
      </c>
      <c r="E11713" s="4" t="s">
        <v>13028</v>
      </c>
      <c r="F11713" s="15">
        <v>28</v>
      </c>
      <c r="G11713" s="15">
        <v>35.4</v>
      </c>
      <c r="H11713" s="6">
        <v>37.520000000000003</v>
      </c>
      <c r="I11713" s="8">
        <v>4010009094685</v>
      </c>
      <c r="J11713" s="7">
        <v>0.12</v>
      </c>
      <c r="K11713" s="7">
        <v>0.11</v>
      </c>
      <c r="L11713" s="7" t="s">
        <v>26587</v>
      </c>
      <c r="M11713" s="7">
        <v>1.26</v>
      </c>
      <c r="N11713" s="7" t="s">
        <v>26588</v>
      </c>
      <c r="O11713" s="7">
        <v>225</v>
      </c>
      <c r="P11713" s="7">
        <v>140</v>
      </c>
      <c r="Q11713" s="7">
        <v>40</v>
      </c>
      <c r="R11713" s="7" t="s">
        <v>26589</v>
      </c>
      <c r="S11713" s="17">
        <v>84818011</v>
      </c>
      <c r="T11713" s="18"/>
    </row>
    <row r="11714" spans="1:20" x14ac:dyDescent="0.2">
      <c r="A11714" s="4">
        <v>87485100850</v>
      </c>
      <c r="B11714" s="4" t="s">
        <v>31003</v>
      </c>
      <c r="C11714" s="4" t="s">
        <v>32239</v>
      </c>
      <c r="D11714" s="4" t="s">
        <v>29488</v>
      </c>
      <c r="E11714" s="4" t="s">
        <v>29489</v>
      </c>
      <c r="F11714" s="15">
        <v>14</v>
      </c>
      <c r="G11714" s="15">
        <v>6.95</v>
      </c>
      <c r="H11714" s="6">
        <v>7.37</v>
      </c>
      <c r="I11714" s="8">
        <v>4010009094784</v>
      </c>
      <c r="J11714" s="7">
        <v>5.0999999999999997E-2</v>
      </c>
      <c r="K11714" s="7">
        <v>4.8000000000000001E-2</v>
      </c>
      <c r="L11714" s="7" t="s">
        <v>26587</v>
      </c>
      <c r="M11714" s="7">
        <v>0.216</v>
      </c>
      <c r="N11714" s="7" t="s">
        <v>26588</v>
      </c>
      <c r="O11714" s="7">
        <v>90</v>
      </c>
      <c r="P11714" s="7">
        <v>60</v>
      </c>
      <c r="Q11714" s="7">
        <v>40</v>
      </c>
      <c r="R11714" s="7" t="s">
        <v>26589</v>
      </c>
      <c r="S11714" s="17">
        <v>84189990</v>
      </c>
      <c r="T11714" s="18"/>
    </row>
    <row r="11715" spans="1:20" x14ac:dyDescent="0.2">
      <c r="A11715" s="4">
        <v>87485100890</v>
      </c>
      <c r="B11715" s="4" t="s">
        <v>31004</v>
      </c>
      <c r="C11715" s="4" t="s">
        <v>32240</v>
      </c>
      <c r="D11715" s="4" t="s">
        <v>29490</v>
      </c>
      <c r="E11715" s="4" t="s">
        <v>29491</v>
      </c>
      <c r="F11715" s="15">
        <v>30</v>
      </c>
      <c r="G11715" s="15">
        <v>44.4</v>
      </c>
      <c r="H11715" s="6">
        <v>47.06</v>
      </c>
      <c r="I11715" s="8">
        <v>4010009094821</v>
      </c>
      <c r="J11715" s="7">
        <v>0.106</v>
      </c>
      <c r="K11715" s="7">
        <v>0.1</v>
      </c>
      <c r="L11715" s="7" t="s">
        <v>26587</v>
      </c>
      <c r="M11715" s="7">
        <v>0.112</v>
      </c>
      <c r="N11715" s="7" t="s">
        <v>26588</v>
      </c>
      <c r="O11715" s="7">
        <v>80</v>
      </c>
      <c r="P11715" s="7">
        <v>70</v>
      </c>
      <c r="Q11715" s="7">
        <v>20</v>
      </c>
      <c r="R11715" s="7" t="s">
        <v>26589</v>
      </c>
      <c r="S11715" s="17">
        <v>84189990</v>
      </c>
      <c r="T11715" s="18"/>
    </row>
    <row r="11716" spans="1:20" x14ac:dyDescent="0.2">
      <c r="A11716" s="4">
        <v>87485102200</v>
      </c>
      <c r="B11716" s="4" t="s">
        <v>16609</v>
      </c>
      <c r="C11716" s="4" t="s">
        <v>32241</v>
      </c>
      <c r="D11716" s="4" t="s">
        <v>9075</v>
      </c>
      <c r="E11716" s="4" t="s">
        <v>10547</v>
      </c>
      <c r="F11716" s="15">
        <v>21</v>
      </c>
      <c r="G11716" s="15">
        <v>17</v>
      </c>
      <c r="H11716" s="6">
        <v>18.02</v>
      </c>
      <c r="I11716" s="8">
        <v>4010009094050</v>
      </c>
      <c r="J11716" s="7">
        <v>0.05</v>
      </c>
      <c r="K11716" s="7">
        <v>0.02</v>
      </c>
      <c r="L11716" s="7" t="s">
        <v>26587</v>
      </c>
      <c r="M11716" s="7">
        <v>1.103</v>
      </c>
      <c r="N11716" s="7" t="s">
        <v>26588</v>
      </c>
      <c r="O11716" s="7">
        <v>225</v>
      </c>
      <c r="P11716" s="7">
        <v>35</v>
      </c>
      <c r="Q11716" s="7">
        <v>140</v>
      </c>
      <c r="R11716" s="7" t="s">
        <v>26589</v>
      </c>
      <c r="S11716" s="17">
        <v>84189990</v>
      </c>
      <c r="T11716" s="18"/>
    </row>
    <row r="11717" spans="1:20" x14ac:dyDescent="0.2">
      <c r="A11717" s="4">
        <v>87485110000</v>
      </c>
      <c r="B11717" s="4" t="s">
        <v>31005</v>
      </c>
      <c r="C11717" s="4" t="s">
        <v>31903</v>
      </c>
      <c r="D11717" s="4" t="s">
        <v>10397</v>
      </c>
      <c r="E11717" s="4" t="s">
        <v>9578</v>
      </c>
      <c r="F11717" s="15">
        <v>33</v>
      </c>
      <c r="G11717" s="15">
        <v>59.8</v>
      </c>
      <c r="H11717" s="6">
        <v>63.39</v>
      </c>
      <c r="I11717" s="8">
        <v>4010009082606</v>
      </c>
      <c r="J11717" s="7">
        <v>1.1599999999999999</v>
      </c>
      <c r="K11717" s="7">
        <v>0.93</v>
      </c>
      <c r="L11717" s="7" t="s">
        <v>26587</v>
      </c>
      <c r="M11717" s="7">
        <v>4.5359999999999996</v>
      </c>
      <c r="N11717" s="7" t="s">
        <v>26588</v>
      </c>
      <c r="O11717" s="7">
        <v>330</v>
      </c>
      <c r="P11717" s="7">
        <v>158</v>
      </c>
      <c r="Q11717" s="7">
        <v>87</v>
      </c>
      <c r="R11717" s="7" t="s">
        <v>26589</v>
      </c>
      <c r="S11717" s="17">
        <v>84191900</v>
      </c>
      <c r="T11717" s="18"/>
    </row>
    <row r="11718" spans="1:20" x14ac:dyDescent="0.2">
      <c r="A11718" s="4">
        <v>87485110010</v>
      </c>
      <c r="B11718" s="4" t="s">
        <v>31006</v>
      </c>
      <c r="C11718" s="4" t="s">
        <v>24320</v>
      </c>
      <c r="D11718" s="4" t="s">
        <v>8375</v>
      </c>
      <c r="E11718" s="4" t="s">
        <v>1783</v>
      </c>
      <c r="F11718" s="15">
        <v>25</v>
      </c>
      <c r="G11718" s="15">
        <v>24.4</v>
      </c>
      <c r="H11718" s="6">
        <v>25.86</v>
      </c>
      <c r="I11718" s="8">
        <v>4010009134367</v>
      </c>
      <c r="J11718" s="7">
        <v>0.03</v>
      </c>
      <c r="K11718" s="7">
        <v>0.02</v>
      </c>
      <c r="L11718" s="7" t="s">
        <v>26587</v>
      </c>
      <c r="M11718" s="7">
        <v>0.20399999999999999</v>
      </c>
      <c r="N11718" s="7" t="s">
        <v>26588</v>
      </c>
      <c r="O11718" s="7">
        <v>120</v>
      </c>
      <c r="P11718" s="7">
        <v>170</v>
      </c>
      <c r="Q11718" s="7">
        <v>10</v>
      </c>
      <c r="R11718" s="7" t="s">
        <v>26589</v>
      </c>
      <c r="S11718" s="17">
        <v>84191900</v>
      </c>
      <c r="T11718" s="18"/>
    </row>
    <row r="11719" spans="1:20" x14ac:dyDescent="0.2">
      <c r="A11719" s="4">
        <v>87485110040</v>
      </c>
      <c r="B11719" s="4" t="s">
        <v>31007</v>
      </c>
      <c r="C11719" s="4" t="s">
        <v>32242</v>
      </c>
      <c r="D11719" s="4" t="s">
        <v>27889</v>
      </c>
      <c r="E11719" s="4" t="s">
        <v>29492</v>
      </c>
      <c r="F11719" s="15">
        <v>30</v>
      </c>
      <c r="G11719" s="15">
        <v>44.4</v>
      </c>
      <c r="H11719" s="6">
        <v>47.06</v>
      </c>
      <c r="I11719" s="8">
        <v>4010009082743</v>
      </c>
      <c r="J11719" s="7">
        <v>7.8E-2</v>
      </c>
      <c r="K11719" s="7">
        <v>7.3999999999999996E-2</v>
      </c>
      <c r="L11719" s="7" t="s">
        <v>26587</v>
      </c>
      <c r="M11719" s="7">
        <v>0.29699999999999999</v>
      </c>
      <c r="N11719" s="7" t="s">
        <v>26588</v>
      </c>
      <c r="O11719" s="7">
        <v>165</v>
      </c>
      <c r="P11719" s="7">
        <v>60</v>
      </c>
      <c r="Q11719" s="7">
        <v>30</v>
      </c>
      <c r="R11719" s="7" t="s">
        <v>26589</v>
      </c>
      <c r="S11719" s="17">
        <v>84199085</v>
      </c>
      <c r="T11719" s="18"/>
    </row>
    <row r="11720" spans="1:20" x14ac:dyDescent="0.2">
      <c r="A11720" s="4">
        <v>87485110050</v>
      </c>
      <c r="B11720" s="4" t="s">
        <v>4576</v>
      </c>
      <c r="C11720" s="4" t="s">
        <v>32243</v>
      </c>
      <c r="D11720" s="4" t="s">
        <v>29493</v>
      </c>
      <c r="E11720" s="4" t="s">
        <v>4576</v>
      </c>
      <c r="F11720" s="15">
        <v>29</v>
      </c>
      <c r="G11720" s="15">
        <v>39.700000000000003</v>
      </c>
      <c r="H11720" s="6">
        <v>42.08</v>
      </c>
      <c r="I11720" s="8">
        <v>4010009082781</v>
      </c>
      <c r="J11720" s="7">
        <v>0.06</v>
      </c>
      <c r="K11720" s="7">
        <v>5.7000000000000002E-2</v>
      </c>
      <c r="L11720" s="7" t="s">
        <v>26587</v>
      </c>
      <c r="M11720" s="7">
        <v>0.44800000000000001</v>
      </c>
      <c r="N11720" s="7" t="s">
        <v>26588</v>
      </c>
      <c r="O11720" s="7">
        <v>183</v>
      </c>
      <c r="P11720" s="7">
        <v>70</v>
      </c>
      <c r="Q11720" s="7">
        <v>35</v>
      </c>
      <c r="R11720" s="7" t="s">
        <v>26589</v>
      </c>
      <c r="S11720" s="17">
        <v>84199085</v>
      </c>
      <c r="T11720" s="18"/>
    </row>
    <row r="11721" spans="1:20" x14ac:dyDescent="0.2">
      <c r="A11721" s="4">
        <v>87485110060</v>
      </c>
      <c r="B11721" s="4" t="s">
        <v>15341</v>
      </c>
      <c r="C11721" s="4" t="s">
        <v>8888</v>
      </c>
      <c r="D11721" s="4" t="s">
        <v>4974</v>
      </c>
      <c r="E11721" s="4" t="s">
        <v>9369</v>
      </c>
      <c r="F11721" s="15">
        <v>32</v>
      </c>
      <c r="G11721" s="15">
        <v>54.6</v>
      </c>
      <c r="H11721" s="6">
        <v>57.88</v>
      </c>
      <c r="I11721" s="8">
        <v>4010009082828</v>
      </c>
      <c r="J11721" s="7">
        <v>8.5000000000000006E-2</v>
      </c>
      <c r="K11721" s="7">
        <v>0.08</v>
      </c>
      <c r="L11721" s="7" t="s">
        <v>26587</v>
      </c>
      <c r="M11721" s="7">
        <v>0.11</v>
      </c>
      <c r="N11721" s="7" t="s">
        <v>26588</v>
      </c>
      <c r="O11721" s="7">
        <v>50</v>
      </c>
      <c r="P11721" s="7">
        <v>55</v>
      </c>
      <c r="Q11721" s="7">
        <v>40</v>
      </c>
      <c r="R11721" s="7" t="s">
        <v>26589</v>
      </c>
      <c r="S11721" s="17">
        <v>84199085</v>
      </c>
      <c r="T11721" s="18"/>
    </row>
    <row r="11722" spans="1:20" x14ac:dyDescent="0.2">
      <c r="A11722" s="4">
        <v>87485110070</v>
      </c>
      <c r="B11722" s="4" t="s">
        <v>15341</v>
      </c>
      <c r="C11722" s="4" t="s">
        <v>8888</v>
      </c>
      <c r="D11722" s="4" t="s">
        <v>4974</v>
      </c>
      <c r="E11722" s="4" t="s">
        <v>9369</v>
      </c>
      <c r="F11722" s="15">
        <v>24</v>
      </c>
      <c r="G11722" s="15">
        <v>22.2</v>
      </c>
      <c r="H11722" s="6">
        <v>23.53</v>
      </c>
      <c r="I11722" s="8">
        <v>4010009082866</v>
      </c>
      <c r="J11722" s="7">
        <v>0.06</v>
      </c>
      <c r="K11722" s="7">
        <v>5.7000000000000002E-2</v>
      </c>
      <c r="L11722" s="7" t="s">
        <v>26587</v>
      </c>
      <c r="M11722" s="7">
        <v>8.4000000000000005E-2</v>
      </c>
      <c r="N11722" s="7" t="s">
        <v>26588</v>
      </c>
      <c r="O11722" s="7">
        <v>60</v>
      </c>
      <c r="P11722" s="7">
        <v>40</v>
      </c>
      <c r="Q11722" s="7">
        <v>35</v>
      </c>
      <c r="R11722" s="7" t="s">
        <v>26589</v>
      </c>
      <c r="S11722" s="17">
        <v>84199085</v>
      </c>
      <c r="T11722" s="18"/>
    </row>
    <row r="11723" spans="1:20" x14ac:dyDescent="0.2">
      <c r="A11723" s="4">
        <v>87485110080</v>
      </c>
      <c r="B11723" s="4" t="s">
        <v>31008</v>
      </c>
      <c r="C11723" s="4" t="s">
        <v>32244</v>
      </c>
      <c r="D11723" s="4" t="s">
        <v>29494</v>
      </c>
      <c r="E11723" s="4" t="s">
        <v>1946</v>
      </c>
      <c r="F11723" s="15">
        <v>27</v>
      </c>
      <c r="G11723" s="15">
        <v>31.2</v>
      </c>
      <c r="H11723" s="6">
        <v>33.07</v>
      </c>
      <c r="I11723" s="8">
        <v>4010009082910</v>
      </c>
      <c r="J11723" s="7">
        <v>8.1000000000000003E-2</v>
      </c>
      <c r="K11723" s="7">
        <v>0.08</v>
      </c>
      <c r="L11723" s="7" t="s">
        <v>26587</v>
      </c>
      <c r="M11723" s="7">
        <v>0.91800000000000004</v>
      </c>
      <c r="N11723" s="7" t="s">
        <v>26588</v>
      </c>
      <c r="O11723" s="7">
        <v>120</v>
      </c>
      <c r="P11723" s="7">
        <v>170</v>
      </c>
      <c r="Q11723" s="7">
        <v>45</v>
      </c>
      <c r="R11723" s="7" t="s">
        <v>26589</v>
      </c>
      <c r="S11723" s="17">
        <v>84039090</v>
      </c>
      <c r="T11723" s="18"/>
    </row>
    <row r="11724" spans="1:20" x14ac:dyDescent="0.2">
      <c r="A11724" s="4">
        <v>87485110090</v>
      </c>
      <c r="B11724" s="4" t="s">
        <v>31009</v>
      </c>
      <c r="C11724" s="4" t="s">
        <v>32245</v>
      </c>
      <c r="D11724" s="4" t="s">
        <v>29495</v>
      </c>
      <c r="E11724" s="4" t="s">
        <v>29496</v>
      </c>
      <c r="F11724" s="15">
        <v>25</v>
      </c>
      <c r="G11724" s="15">
        <v>24.4</v>
      </c>
      <c r="H11724" s="6">
        <v>25.86</v>
      </c>
      <c r="I11724" s="8">
        <v>4010009082965</v>
      </c>
      <c r="J11724" s="7">
        <v>0.04</v>
      </c>
      <c r="K11724" s="7">
        <v>3.7999999999999999E-2</v>
      </c>
      <c r="L11724" s="7" t="s">
        <v>26587</v>
      </c>
      <c r="M11724" s="7">
        <v>1.9E-2</v>
      </c>
      <c r="N11724" s="7" t="s">
        <v>26588</v>
      </c>
      <c r="O11724" s="7">
        <v>30</v>
      </c>
      <c r="P11724" s="7">
        <v>25</v>
      </c>
      <c r="Q11724" s="7">
        <v>25</v>
      </c>
      <c r="R11724" s="7" t="s">
        <v>26589</v>
      </c>
      <c r="S11724" s="17">
        <v>73079980</v>
      </c>
      <c r="T11724" s="18"/>
    </row>
    <row r="11725" spans="1:20" x14ac:dyDescent="0.2">
      <c r="A11725" s="4">
        <v>87485110100</v>
      </c>
      <c r="B11725" s="4" t="s">
        <v>18053</v>
      </c>
      <c r="C11725" s="4" t="s">
        <v>24349</v>
      </c>
      <c r="D11725" s="4" t="s">
        <v>11725</v>
      </c>
      <c r="E11725" s="4" t="s">
        <v>29497</v>
      </c>
      <c r="F11725" s="15">
        <v>27</v>
      </c>
      <c r="G11725" s="15">
        <v>31.2</v>
      </c>
      <c r="H11725" s="6">
        <v>33.07</v>
      </c>
      <c r="I11725" s="8">
        <v>4010009083009</v>
      </c>
      <c r="J11725" s="7">
        <v>0.13700000000000001</v>
      </c>
      <c r="K11725" s="7">
        <v>0.13</v>
      </c>
      <c r="L11725" s="7" t="s">
        <v>26587</v>
      </c>
      <c r="M11725" s="7">
        <v>5.1999999999999998E-2</v>
      </c>
      <c r="N11725" s="7" t="s">
        <v>26588</v>
      </c>
      <c r="O11725" s="7">
        <v>30</v>
      </c>
      <c r="P11725" s="7">
        <v>30</v>
      </c>
      <c r="Q11725" s="7">
        <v>58</v>
      </c>
      <c r="R11725" s="7" t="s">
        <v>26589</v>
      </c>
      <c r="S11725" s="17">
        <v>73079980</v>
      </c>
      <c r="T11725" s="18"/>
    </row>
    <row r="11726" spans="1:20" x14ac:dyDescent="0.2">
      <c r="A11726" s="4">
        <v>87485110110</v>
      </c>
      <c r="B11726" s="4" t="s">
        <v>31010</v>
      </c>
      <c r="C11726" s="4" t="s">
        <v>32246</v>
      </c>
      <c r="D11726" s="4" t="s">
        <v>29498</v>
      </c>
      <c r="E11726" s="4" t="s">
        <v>29499</v>
      </c>
      <c r="F11726" s="15">
        <v>27</v>
      </c>
      <c r="G11726" s="15">
        <v>31.2</v>
      </c>
      <c r="H11726" s="6">
        <v>33.07</v>
      </c>
      <c r="I11726" s="8">
        <v>4010009083047</v>
      </c>
      <c r="J11726" s="7">
        <v>2.7E-2</v>
      </c>
      <c r="K11726" s="7">
        <v>2.5000000000000001E-2</v>
      </c>
      <c r="L11726" s="7" t="s">
        <v>26587</v>
      </c>
      <c r="M11726" s="7">
        <v>2.5000000000000001E-2</v>
      </c>
      <c r="N11726" s="7" t="s">
        <v>26588</v>
      </c>
      <c r="O11726" s="7">
        <v>100</v>
      </c>
      <c r="P11726" s="7">
        <v>25</v>
      </c>
      <c r="Q11726" s="7">
        <v>10</v>
      </c>
      <c r="R11726" s="7" t="s">
        <v>26589</v>
      </c>
      <c r="S11726" s="17">
        <v>84199085</v>
      </c>
      <c r="T11726" s="18"/>
    </row>
    <row r="11727" spans="1:20" x14ac:dyDescent="0.2">
      <c r="A11727" s="4">
        <v>87485110120</v>
      </c>
      <c r="B11727" s="4" t="s">
        <v>31011</v>
      </c>
      <c r="C11727" s="4" t="s">
        <v>32247</v>
      </c>
      <c r="D11727" s="4" t="s">
        <v>29500</v>
      </c>
      <c r="E11727" s="4" t="s">
        <v>29501</v>
      </c>
      <c r="F11727" s="15">
        <v>27</v>
      </c>
      <c r="G11727" s="15">
        <v>31.2</v>
      </c>
      <c r="H11727" s="6">
        <v>33.07</v>
      </c>
      <c r="I11727" s="8">
        <v>4010009083092</v>
      </c>
      <c r="J11727" s="7">
        <v>0.04</v>
      </c>
      <c r="K11727" s="7">
        <v>3.7999999999999999E-2</v>
      </c>
      <c r="L11727" s="7" t="s">
        <v>26587</v>
      </c>
      <c r="M11727" s="7">
        <v>0.16200000000000001</v>
      </c>
      <c r="N11727" s="7" t="s">
        <v>26588</v>
      </c>
      <c r="O11727" s="7">
        <v>90</v>
      </c>
      <c r="P11727" s="7">
        <v>60</v>
      </c>
      <c r="Q11727" s="7">
        <v>30</v>
      </c>
      <c r="R11727" s="7" t="s">
        <v>26589</v>
      </c>
      <c r="S11727" s="17">
        <v>39259010</v>
      </c>
      <c r="T11727" s="18"/>
    </row>
    <row r="11728" spans="1:20" x14ac:dyDescent="0.2">
      <c r="A11728" s="4">
        <v>87485110130</v>
      </c>
      <c r="B11728" s="4" t="s">
        <v>15873</v>
      </c>
      <c r="C11728" s="4" t="s">
        <v>32248</v>
      </c>
      <c r="D11728" s="4" t="s">
        <v>1788</v>
      </c>
      <c r="E11728" s="4" t="s">
        <v>7066</v>
      </c>
      <c r="F11728" s="15">
        <v>39</v>
      </c>
      <c r="G11728" s="15">
        <v>98.6</v>
      </c>
      <c r="H11728" s="6">
        <v>104.52</v>
      </c>
      <c r="I11728" s="8">
        <v>4010009083153</v>
      </c>
      <c r="J11728" s="7">
        <v>0.29699999999999999</v>
      </c>
      <c r="K11728" s="7">
        <v>0.28199999999999997</v>
      </c>
      <c r="L11728" s="7" t="s">
        <v>26587</v>
      </c>
      <c r="M11728" s="7">
        <v>0.318</v>
      </c>
      <c r="N11728" s="7" t="s">
        <v>26588</v>
      </c>
      <c r="O11728" s="7">
        <v>105</v>
      </c>
      <c r="P11728" s="7">
        <v>55</v>
      </c>
      <c r="Q11728" s="7">
        <v>55</v>
      </c>
      <c r="R11728" s="7" t="s">
        <v>26589</v>
      </c>
      <c r="S11728" s="17">
        <v>84798997</v>
      </c>
      <c r="T11728" s="18"/>
    </row>
    <row r="11729" spans="1:20" x14ac:dyDescent="0.2">
      <c r="A11729" s="4">
        <v>87485110140</v>
      </c>
      <c r="B11729" s="4" t="s">
        <v>31012</v>
      </c>
      <c r="C11729" s="4" t="s">
        <v>32249</v>
      </c>
      <c r="D11729" s="4" t="s">
        <v>29502</v>
      </c>
      <c r="E11729" s="4" t="s">
        <v>29503</v>
      </c>
      <c r="F11729" s="15">
        <v>28</v>
      </c>
      <c r="G11729" s="15">
        <v>35.4</v>
      </c>
      <c r="H11729" s="6">
        <v>37.520000000000003</v>
      </c>
      <c r="I11729" s="8">
        <v>4010009083207</v>
      </c>
      <c r="J11729" s="7">
        <v>0.109</v>
      </c>
      <c r="K11729" s="7">
        <v>0.10299999999999999</v>
      </c>
      <c r="L11729" s="7" t="s">
        <v>26587</v>
      </c>
      <c r="M11729" s="7">
        <v>0.312</v>
      </c>
      <c r="N11729" s="7" t="s">
        <v>26588</v>
      </c>
      <c r="O11729" s="7">
        <v>103</v>
      </c>
      <c r="P11729" s="7">
        <v>55</v>
      </c>
      <c r="Q11729" s="7">
        <v>55</v>
      </c>
      <c r="R11729" s="7" t="s">
        <v>26589</v>
      </c>
      <c r="S11729" s="17">
        <v>84191900</v>
      </c>
      <c r="T11729" s="18"/>
    </row>
    <row r="11730" spans="1:20" x14ac:dyDescent="0.2">
      <c r="A11730" s="4">
        <v>87485110160</v>
      </c>
      <c r="B11730" s="4" t="s">
        <v>18614</v>
      </c>
      <c r="C11730" s="4" t="s">
        <v>19295</v>
      </c>
      <c r="D11730" s="4" t="s">
        <v>4933</v>
      </c>
      <c r="E11730" s="4" t="s">
        <v>66</v>
      </c>
      <c r="F11730" s="15">
        <v>25</v>
      </c>
      <c r="G11730" s="15">
        <v>24.4</v>
      </c>
      <c r="H11730" s="6">
        <v>25.86</v>
      </c>
      <c r="I11730" s="8">
        <v>4010009083283</v>
      </c>
      <c r="J11730" s="7">
        <v>0.38300000000000001</v>
      </c>
      <c r="K11730" s="7">
        <v>0.36299999999999999</v>
      </c>
      <c r="L11730" s="7" t="s">
        <v>26587</v>
      </c>
      <c r="M11730" s="7">
        <v>0.216</v>
      </c>
      <c r="N11730" s="7" t="s">
        <v>26588</v>
      </c>
      <c r="O11730" s="7">
        <v>90</v>
      </c>
      <c r="P11730" s="7">
        <v>60</v>
      </c>
      <c r="Q11730" s="7">
        <v>40</v>
      </c>
      <c r="R11730" s="7" t="s">
        <v>26589</v>
      </c>
      <c r="S11730" s="17">
        <v>84199085</v>
      </c>
      <c r="T11730" s="18"/>
    </row>
    <row r="11731" spans="1:20" x14ac:dyDescent="0.2">
      <c r="A11731" s="4">
        <v>87485110170</v>
      </c>
      <c r="B11731" s="4" t="s">
        <v>31013</v>
      </c>
      <c r="C11731" s="4" t="s">
        <v>32250</v>
      </c>
      <c r="D11731" s="4" t="s">
        <v>29504</v>
      </c>
      <c r="E11731" s="4" t="s">
        <v>29505</v>
      </c>
      <c r="F11731" s="15">
        <v>28</v>
      </c>
      <c r="G11731" s="15">
        <v>35.4</v>
      </c>
      <c r="H11731" s="6">
        <v>37.520000000000003</v>
      </c>
      <c r="I11731" s="8">
        <v>4010009083320</v>
      </c>
      <c r="J11731" s="7">
        <v>0.126</v>
      </c>
      <c r="K11731" s="7">
        <v>0.11899999999999999</v>
      </c>
      <c r="L11731" s="7" t="s">
        <v>26587</v>
      </c>
      <c r="M11731" s="7">
        <v>0.189</v>
      </c>
      <c r="N11731" s="7" t="s">
        <v>26588</v>
      </c>
      <c r="O11731" s="7">
        <v>90</v>
      </c>
      <c r="P11731" s="7">
        <v>60</v>
      </c>
      <c r="Q11731" s="7">
        <v>35</v>
      </c>
      <c r="R11731" s="7" t="s">
        <v>26589</v>
      </c>
      <c r="S11731" s="17">
        <v>73181900</v>
      </c>
      <c r="T11731" s="18"/>
    </row>
    <row r="11732" spans="1:20" x14ac:dyDescent="0.2">
      <c r="A11732" s="4">
        <v>87485110190</v>
      </c>
      <c r="B11732" s="4" t="s">
        <v>31014</v>
      </c>
      <c r="C11732" s="4" t="s">
        <v>32251</v>
      </c>
      <c r="D11732" s="4" t="s">
        <v>29506</v>
      </c>
      <c r="E11732" s="4" t="s">
        <v>29507</v>
      </c>
      <c r="F11732" s="15">
        <v>27</v>
      </c>
      <c r="G11732" s="15">
        <v>31.2</v>
      </c>
      <c r="H11732" s="6">
        <v>33.07</v>
      </c>
      <c r="I11732" s="8">
        <v>4010009090137</v>
      </c>
      <c r="J11732" s="7">
        <v>0.13</v>
      </c>
      <c r="K11732" s="7">
        <v>0.12</v>
      </c>
      <c r="L11732" s="7" t="s">
        <v>26587</v>
      </c>
      <c r="M11732" s="7">
        <v>0.216</v>
      </c>
      <c r="N11732" s="7" t="s">
        <v>26588</v>
      </c>
      <c r="O11732" s="7">
        <v>90</v>
      </c>
      <c r="P11732" s="7">
        <v>60</v>
      </c>
      <c r="Q11732" s="7">
        <v>40</v>
      </c>
      <c r="R11732" s="7" t="s">
        <v>26589</v>
      </c>
      <c r="S11732" s="17">
        <v>73079980</v>
      </c>
      <c r="T11732" s="18"/>
    </row>
    <row r="11733" spans="1:20" x14ac:dyDescent="0.2">
      <c r="A11733" s="4">
        <v>87485110210</v>
      </c>
      <c r="B11733" s="4" t="s">
        <v>16714</v>
      </c>
      <c r="C11733" s="4" t="s">
        <v>31903</v>
      </c>
      <c r="D11733" s="4" t="s">
        <v>10397</v>
      </c>
      <c r="E11733" s="4" t="s">
        <v>9578</v>
      </c>
      <c r="F11733" s="15">
        <v>35</v>
      </c>
      <c r="G11733" s="15">
        <v>70.5</v>
      </c>
      <c r="H11733" s="6">
        <v>74.73</v>
      </c>
      <c r="I11733" s="8">
        <v>4010009090243</v>
      </c>
      <c r="J11733" s="7">
        <v>0.223</v>
      </c>
      <c r="K11733" s="7">
        <v>0.21099999999999999</v>
      </c>
      <c r="L11733" s="7" t="s">
        <v>26587</v>
      </c>
      <c r="M11733" s="7">
        <v>0.32400000000000001</v>
      </c>
      <c r="N11733" s="7" t="s">
        <v>26588</v>
      </c>
      <c r="O11733" s="7">
        <v>180</v>
      </c>
      <c r="P11733" s="7">
        <v>60</v>
      </c>
      <c r="Q11733" s="7">
        <v>30</v>
      </c>
      <c r="R11733" s="7" t="s">
        <v>26589</v>
      </c>
      <c r="S11733" s="17">
        <v>90275000</v>
      </c>
      <c r="T11733" s="18"/>
    </row>
    <row r="11734" spans="1:20" x14ac:dyDescent="0.2">
      <c r="A11734" s="4">
        <v>87485110250</v>
      </c>
      <c r="B11734" s="4" t="s">
        <v>16714</v>
      </c>
      <c r="C11734" s="4" t="s">
        <v>32252</v>
      </c>
      <c r="D11734" s="4" t="s">
        <v>10397</v>
      </c>
      <c r="E11734" s="4" t="s">
        <v>9578</v>
      </c>
      <c r="F11734" s="15">
        <v>31</v>
      </c>
      <c r="G11734" s="15">
        <v>49.5</v>
      </c>
      <c r="H11734" s="6">
        <v>52.47</v>
      </c>
      <c r="I11734" s="8">
        <v>4010009090441</v>
      </c>
      <c r="J11734" s="7">
        <v>0.95</v>
      </c>
      <c r="K11734" s="7">
        <v>0.45</v>
      </c>
      <c r="L11734" s="7" t="s">
        <v>26587</v>
      </c>
      <c r="M11734" s="7">
        <v>6.7229999999999999</v>
      </c>
      <c r="N11734" s="7" t="s">
        <v>26588</v>
      </c>
      <c r="O11734" s="7">
        <v>1198</v>
      </c>
      <c r="P11734" s="7">
        <v>92</v>
      </c>
      <c r="Q11734" s="7">
        <v>61</v>
      </c>
      <c r="R11734" s="7" t="s">
        <v>26589</v>
      </c>
      <c r="S11734" s="17">
        <v>84191900</v>
      </c>
      <c r="T11734" s="18"/>
    </row>
    <row r="11735" spans="1:20" x14ac:dyDescent="0.2">
      <c r="A11735" s="4">
        <v>87485110270</v>
      </c>
      <c r="B11735" s="4" t="s">
        <v>15119</v>
      </c>
      <c r="C11735" s="4" t="s">
        <v>1946</v>
      </c>
      <c r="D11735" s="4" t="s">
        <v>12870</v>
      </c>
      <c r="E11735" s="4" t="s">
        <v>1946</v>
      </c>
      <c r="F11735" s="15">
        <v>27</v>
      </c>
      <c r="G11735" s="15">
        <v>31.2</v>
      </c>
      <c r="H11735" s="6">
        <v>33.07</v>
      </c>
      <c r="I11735" s="8">
        <v>4010009090533</v>
      </c>
      <c r="J11735" s="7">
        <v>2.3E-2</v>
      </c>
      <c r="K11735" s="7">
        <v>2.1000000000000001E-2</v>
      </c>
      <c r="L11735" s="7" t="s">
        <v>26587</v>
      </c>
      <c r="M11735" s="7">
        <v>0.11</v>
      </c>
      <c r="N11735" s="7" t="s">
        <v>26588</v>
      </c>
      <c r="O11735" s="7">
        <v>70</v>
      </c>
      <c r="P11735" s="7">
        <v>45</v>
      </c>
      <c r="Q11735" s="7">
        <v>35</v>
      </c>
      <c r="R11735" s="7" t="s">
        <v>26589</v>
      </c>
      <c r="S11735" s="17">
        <v>84039090</v>
      </c>
      <c r="T11735" s="18"/>
    </row>
    <row r="11736" spans="1:20" x14ac:dyDescent="0.2">
      <c r="A11736" s="4">
        <v>87485110280</v>
      </c>
      <c r="B11736" s="4" t="s">
        <v>17931</v>
      </c>
      <c r="C11736" s="4" t="s">
        <v>20939</v>
      </c>
      <c r="D11736" s="4" t="s">
        <v>2328</v>
      </c>
      <c r="E11736" s="4" t="s">
        <v>29508</v>
      </c>
      <c r="F11736" s="15">
        <v>27</v>
      </c>
      <c r="G11736" s="15">
        <v>31.2</v>
      </c>
      <c r="H11736" s="6">
        <v>33.07</v>
      </c>
      <c r="I11736" s="8">
        <v>4010009090571</v>
      </c>
      <c r="J11736" s="7">
        <v>4.4999999999999998E-2</v>
      </c>
      <c r="K11736" s="7">
        <v>4.2000000000000003E-2</v>
      </c>
      <c r="L11736" s="7" t="s">
        <v>26587</v>
      </c>
      <c r="M11736" s="7">
        <v>1.9E-2</v>
      </c>
      <c r="N11736" s="7" t="s">
        <v>26588</v>
      </c>
      <c r="O11736" s="7">
        <v>25</v>
      </c>
      <c r="P11736" s="7">
        <v>25</v>
      </c>
      <c r="Q11736" s="7">
        <v>30</v>
      </c>
      <c r="R11736" s="7" t="s">
        <v>26589</v>
      </c>
      <c r="S11736" s="17">
        <v>73079980</v>
      </c>
      <c r="T11736" s="18"/>
    </row>
    <row r="11737" spans="1:20" x14ac:dyDescent="0.2">
      <c r="A11737" s="4">
        <v>87485110290</v>
      </c>
      <c r="B11737" s="4" t="s">
        <v>31015</v>
      </c>
      <c r="C11737" s="4" t="s">
        <v>32253</v>
      </c>
      <c r="D11737" s="4" t="s">
        <v>29509</v>
      </c>
      <c r="E11737" s="4" t="s">
        <v>29510</v>
      </c>
      <c r="F11737" s="15">
        <v>29</v>
      </c>
      <c r="G11737" s="15">
        <v>39.700000000000003</v>
      </c>
      <c r="H11737" s="6">
        <v>42.08</v>
      </c>
      <c r="I11737" s="8">
        <v>4010009090694</v>
      </c>
      <c r="J11737" s="7">
        <v>2.7E-2</v>
      </c>
      <c r="K11737" s="7">
        <v>2.5000000000000001E-2</v>
      </c>
      <c r="L11737" s="7" t="s">
        <v>26587</v>
      </c>
      <c r="M11737" s="7">
        <v>0.27500000000000002</v>
      </c>
      <c r="N11737" s="7" t="s">
        <v>26588</v>
      </c>
      <c r="O11737" s="7">
        <v>110</v>
      </c>
      <c r="P11737" s="7">
        <v>100</v>
      </c>
      <c r="Q11737" s="7">
        <v>25</v>
      </c>
      <c r="R11737" s="7" t="s">
        <v>26589</v>
      </c>
      <c r="S11737" s="17">
        <v>84039090</v>
      </c>
      <c r="T11737" s="18"/>
    </row>
    <row r="11738" spans="1:20" x14ac:dyDescent="0.2">
      <c r="A11738" s="4">
        <v>87485110300</v>
      </c>
      <c r="B11738" s="4" t="s">
        <v>16963</v>
      </c>
      <c r="C11738" s="4" t="s">
        <v>22473</v>
      </c>
      <c r="D11738" s="4" t="s">
        <v>29511</v>
      </c>
      <c r="E11738" s="4" t="s">
        <v>1134</v>
      </c>
      <c r="F11738" s="15">
        <v>41</v>
      </c>
      <c r="G11738" s="15">
        <v>119</v>
      </c>
      <c r="H11738" s="6">
        <v>126.14</v>
      </c>
      <c r="I11738" s="8">
        <v>4010009090748</v>
      </c>
      <c r="J11738" s="7">
        <v>1.06</v>
      </c>
      <c r="K11738" s="7">
        <v>0.90100000000000002</v>
      </c>
      <c r="L11738" s="7" t="s">
        <v>26587</v>
      </c>
      <c r="M11738" s="7">
        <v>15.032</v>
      </c>
      <c r="N11738" s="7" t="s">
        <v>26588</v>
      </c>
      <c r="O11738" s="7">
        <v>1193</v>
      </c>
      <c r="P11738" s="7">
        <v>140</v>
      </c>
      <c r="Q11738" s="7">
        <v>90</v>
      </c>
      <c r="R11738" s="7" t="s">
        <v>26589</v>
      </c>
      <c r="S11738" s="17">
        <v>73079980</v>
      </c>
      <c r="T11738" s="18"/>
    </row>
    <row r="11739" spans="1:20" x14ac:dyDescent="0.2">
      <c r="A11739" s="4">
        <v>87485110310</v>
      </c>
      <c r="B11739" s="4" t="s">
        <v>31016</v>
      </c>
      <c r="C11739" s="4" t="s">
        <v>20978</v>
      </c>
      <c r="D11739" s="4" t="s">
        <v>29512</v>
      </c>
      <c r="E11739" s="4" t="s">
        <v>29512</v>
      </c>
      <c r="F11739" s="15">
        <v>26</v>
      </c>
      <c r="G11739" s="15">
        <v>26.9</v>
      </c>
      <c r="H11739" s="6">
        <v>28.51</v>
      </c>
      <c r="I11739" s="8">
        <v>4010009090793</v>
      </c>
      <c r="J11739" s="7">
        <v>3.0000000000000001E-3</v>
      </c>
      <c r="K11739" s="7">
        <v>2E-3</v>
      </c>
      <c r="L11739" s="7" t="s">
        <v>26587</v>
      </c>
      <c r="M11739" s="7">
        <v>8.0000000000000002E-3</v>
      </c>
      <c r="N11739" s="7" t="s">
        <v>26588</v>
      </c>
      <c r="O11739" s="7">
        <v>50</v>
      </c>
      <c r="P11739" s="7">
        <v>30</v>
      </c>
      <c r="Q11739" s="7">
        <v>5</v>
      </c>
      <c r="R11739" s="7" t="s">
        <v>26589</v>
      </c>
      <c r="S11739" s="17">
        <v>40169300</v>
      </c>
      <c r="T11739" s="18"/>
    </row>
    <row r="11740" spans="1:20" x14ac:dyDescent="0.2">
      <c r="A11740" s="4">
        <v>87485110320</v>
      </c>
      <c r="B11740" s="4" t="s">
        <v>31017</v>
      </c>
      <c r="C11740" s="4" t="s">
        <v>32254</v>
      </c>
      <c r="D11740" s="4" t="s">
        <v>29513</v>
      </c>
      <c r="E11740" s="4" t="s">
        <v>29514</v>
      </c>
      <c r="F11740" s="15">
        <v>27</v>
      </c>
      <c r="G11740" s="15">
        <v>31.2</v>
      </c>
      <c r="H11740" s="6">
        <v>33.07</v>
      </c>
      <c r="I11740" s="8">
        <v>4010009090830</v>
      </c>
      <c r="J11740" s="7">
        <v>0.16900000000000001</v>
      </c>
      <c r="K11740" s="7">
        <v>0.16</v>
      </c>
      <c r="L11740" s="7" t="s">
        <v>26587</v>
      </c>
      <c r="M11740" s="7">
        <v>0.105</v>
      </c>
      <c r="N11740" s="7" t="s">
        <v>26588</v>
      </c>
      <c r="O11740" s="7">
        <v>60</v>
      </c>
      <c r="P11740" s="7">
        <v>50</v>
      </c>
      <c r="Q11740" s="7">
        <v>35</v>
      </c>
      <c r="R11740" s="7" t="s">
        <v>26589</v>
      </c>
      <c r="S11740" s="17">
        <v>73181900</v>
      </c>
      <c r="T11740" s="18"/>
    </row>
    <row r="11741" spans="1:20" x14ac:dyDescent="0.2">
      <c r="A11741" s="4">
        <v>87485110340</v>
      </c>
      <c r="B11741" s="4" t="s">
        <v>31018</v>
      </c>
      <c r="C11741" s="4" t="s">
        <v>32255</v>
      </c>
      <c r="D11741" s="4" t="s">
        <v>29515</v>
      </c>
      <c r="E11741" s="4" t="s">
        <v>29516</v>
      </c>
      <c r="F11741" s="15">
        <v>30</v>
      </c>
      <c r="G11741" s="15">
        <v>44.4</v>
      </c>
      <c r="H11741" s="6">
        <v>47.06</v>
      </c>
      <c r="I11741" s="8">
        <v>4010009090908</v>
      </c>
      <c r="J11741" s="7">
        <v>0.16800000000000001</v>
      </c>
      <c r="K11741" s="7">
        <v>0.159</v>
      </c>
      <c r="L11741" s="7" t="s">
        <v>26587</v>
      </c>
      <c r="M11741" s="7">
        <v>8.4000000000000005E-2</v>
      </c>
      <c r="N11741" s="7" t="s">
        <v>26588</v>
      </c>
      <c r="O11741" s="7">
        <v>60</v>
      </c>
      <c r="P11741" s="7">
        <v>40</v>
      </c>
      <c r="Q11741" s="7">
        <v>35</v>
      </c>
      <c r="R11741" s="7" t="s">
        <v>26589</v>
      </c>
      <c r="S11741" s="17">
        <v>73181900</v>
      </c>
      <c r="T11741" s="18"/>
    </row>
    <row r="11742" spans="1:20" x14ac:dyDescent="0.2">
      <c r="A11742" s="4">
        <v>87485110350</v>
      </c>
      <c r="B11742" s="4" t="s">
        <v>31019</v>
      </c>
      <c r="C11742" s="4" t="s">
        <v>24587</v>
      </c>
      <c r="D11742" s="4" t="s">
        <v>10397</v>
      </c>
      <c r="E11742" s="4" t="s">
        <v>9530</v>
      </c>
      <c r="F11742" s="15">
        <v>28</v>
      </c>
      <c r="G11742" s="15">
        <v>35.4</v>
      </c>
      <c r="H11742" s="6">
        <v>37.520000000000003</v>
      </c>
      <c r="I11742" s="8">
        <v>4010009090946</v>
      </c>
      <c r="J11742" s="7">
        <v>5.6000000000000001E-2</v>
      </c>
      <c r="K11742" s="7">
        <v>5.2999999999999999E-2</v>
      </c>
      <c r="L11742" s="7" t="s">
        <v>26587</v>
      </c>
      <c r="M11742" s="7">
        <v>0.16200000000000001</v>
      </c>
      <c r="N11742" s="7" t="s">
        <v>26588</v>
      </c>
      <c r="O11742" s="7">
        <v>90</v>
      </c>
      <c r="P11742" s="7">
        <v>60</v>
      </c>
      <c r="Q11742" s="7">
        <v>30</v>
      </c>
      <c r="R11742" s="7" t="s">
        <v>26589</v>
      </c>
      <c r="S11742" s="17">
        <v>84199085</v>
      </c>
      <c r="T11742" s="18"/>
    </row>
    <row r="11743" spans="1:20" x14ac:dyDescent="0.2">
      <c r="A11743" s="4">
        <v>87485110360</v>
      </c>
      <c r="B11743" s="4" t="s">
        <v>31020</v>
      </c>
      <c r="C11743" s="4" t="s">
        <v>32256</v>
      </c>
      <c r="D11743" s="4" t="s">
        <v>29517</v>
      </c>
      <c r="E11743" s="4" t="s">
        <v>29518</v>
      </c>
      <c r="F11743" s="15">
        <v>30</v>
      </c>
      <c r="G11743" s="15">
        <v>44.4</v>
      </c>
      <c r="H11743" s="6">
        <v>47.06</v>
      </c>
      <c r="I11743" s="8">
        <v>4010009090991</v>
      </c>
      <c r="J11743" s="7">
        <v>7.0000000000000007E-2</v>
      </c>
      <c r="K11743" s="7">
        <v>6.6000000000000003E-2</v>
      </c>
      <c r="L11743" s="7" t="s">
        <v>26587</v>
      </c>
      <c r="M11743" s="7">
        <v>3.5999999999999997E-2</v>
      </c>
      <c r="N11743" s="7" t="s">
        <v>26588</v>
      </c>
      <c r="O11743" s="7">
        <v>90</v>
      </c>
      <c r="P11743" s="7">
        <v>20</v>
      </c>
      <c r="Q11743" s="7">
        <v>20</v>
      </c>
      <c r="R11743" s="7" t="s">
        <v>26589</v>
      </c>
      <c r="S11743" s="17">
        <v>84191900</v>
      </c>
      <c r="T11743" s="18"/>
    </row>
    <row r="11744" spans="1:20" x14ac:dyDescent="0.2">
      <c r="A11744" s="4">
        <v>87485110370</v>
      </c>
      <c r="B11744" s="4" t="s">
        <v>31021</v>
      </c>
      <c r="C11744" s="4" t="s">
        <v>32257</v>
      </c>
      <c r="D11744" s="4" t="s">
        <v>12467</v>
      </c>
      <c r="E11744" s="4" t="s">
        <v>29519</v>
      </c>
      <c r="F11744" s="15">
        <v>29</v>
      </c>
      <c r="G11744" s="15">
        <v>39.700000000000003</v>
      </c>
      <c r="H11744" s="6">
        <v>42.08</v>
      </c>
      <c r="I11744" s="8">
        <v>4010009091042</v>
      </c>
      <c r="J11744" s="7">
        <v>0.09</v>
      </c>
      <c r="K11744" s="7">
        <v>8.5000000000000006E-2</v>
      </c>
      <c r="L11744" s="7" t="s">
        <v>26587</v>
      </c>
      <c r="M11744" s="7">
        <v>4.4999999999999998E-2</v>
      </c>
      <c r="N11744" s="7" t="s">
        <v>26588</v>
      </c>
      <c r="O11744" s="7">
        <v>50</v>
      </c>
      <c r="P11744" s="7">
        <v>30</v>
      </c>
      <c r="Q11744" s="7">
        <v>30</v>
      </c>
      <c r="R11744" s="7" t="s">
        <v>26589</v>
      </c>
      <c r="S11744" s="17">
        <v>73181900</v>
      </c>
      <c r="T11744" s="18"/>
    </row>
    <row r="11745" spans="1:20" x14ac:dyDescent="0.2">
      <c r="A11745" s="4">
        <v>87485110400</v>
      </c>
      <c r="B11745" s="4" t="s">
        <v>31022</v>
      </c>
      <c r="C11745" s="4" t="s">
        <v>32258</v>
      </c>
      <c r="D11745" s="4" t="s">
        <v>29520</v>
      </c>
      <c r="E11745" s="4" t="s">
        <v>29521</v>
      </c>
      <c r="F11745" s="15">
        <v>27</v>
      </c>
      <c r="G11745" s="15">
        <v>31.2</v>
      </c>
      <c r="H11745" s="6">
        <v>33.07</v>
      </c>
      <c r="I11745" s="8">
        <v>4010009091196</v>
      </c>
      <c r="J11745" s="7">
        <v>2.5999999999999999E-2</v>
      </c>
      <c r="K11745" s="7">
        <v>2.4E-2</v>
      </c>
      <c r="L11745" s="7" t="s">
        <v>26587</v>
      </c>
      <c r="M11745" s="7">
        <v>2.4E-2</v>
      </c>
      <c r="N11745" s="7" t="s">
        <v>26588</v>
      </c>
      <c r="O11745" s="7">
        <v>45</v>
      </c>
      <c r="P11745" s="7">
        <v>35</v>
      </c>
      <c r="Q11745" s="7">
        <v>15</v>
      </c>
      <c r="R11745" s="7" t="s">
        <v>26589</v>
      </c>
      <c r="S11745" s="17">
        <v>73182900</v>
      </c>
      <c r="T11745" s="18"/>
    </row>
    <row r="11746" spans="1:20" x14ac:dyDescent="0.2">
      <c r="A11746" s="4">
        <v>87485110410</v>
      </c>
      <c r="B11746" s="4" t="s">
        <v>31023</v>
      </c>
      <c r="C11746" s="4" t="s">
        <v>32259</v>
      </c>
      <c r="D11746" s="4" t="s">
        <v>29522</v>
      </c>
      <c r="E11746" s="4" t="s">
        <v>29523</v>
      </c>
      <c r="F11746" s="15">
        <v>58</v>
      </c>
      <c r="G11746" s="15">
        <v>505</v>
      </c>
      <c r="H11746" s="6">
        <v>535.29999999999995</v>
      </c>
      <c r="I11746" s="8">
        <v>4010009091240</v>
      </c>
      <c r="J11746" s="7">
        <v>3.94</v>
      </c>
      <c r="K11746" s="7">
        <v>3.3490000000000002</v>
      </c>
      <c r="L11746" s="7" t="s">
        <v>26587</v>
      </c>
      <c r="M11746" s="7">
        <v>87.808000000000007</v>
      </c>
      <c r="N11746" s="7" t="s">
        <v>26588</v>
      </c>
      <c r="O11746" s="7">
        <v>110</v>
      </c>
      <c r="P11746" s="7">
        <v>515</v>
      </c>
      <c r="Q11746" s="7">
        <v>1550</v>
      </c>
      <c r="R11746" s="7" t="s">
        <v>26589</v>
      </c>
      <c r="S11746" s="17">
        <v>84199085</v>
      </c>
      <c r="T11746" s="18"/>
    </row>
    <row r="11747" spans="1:20" x14ac:dyDescent="0.2">
      <c r="A11747" s="4">
        <v>87485110420</v>
      </c>
      <c r="B11747" s="4" t="s">
        <v>31024</v>
      </c>
      <c r="C11747" s="4" t="s">
        <v>23265</v>
      </c>
      <c r="D11747" s="4" t="s">
        <v>29524</v>
      </c>
      <c r="E11747" s="4" t="s">
        <v>29523</v>
      </c>
      <c r="F11747" s="15">
        <v>58</v>
      </c>
      <c r="G11747" s="15">
        <v>505</v>
      </c>
      <c r="H11747" s="6">
        <v>535.29999999999995</v>
      </c>
      <c r="I11747" s="8">
        <v>4010009091295</v>
      </c>
      <c r="J11747" s="7">
        <v>3.75</v>
      </c>
      <c r="K11747" s="7">
        <v>3.1869999999999998</v>
      </c>
      <c r="L11747" s="7" t="s">
        <v>26587</v>
      </c>
      <c r="M11747" s="7">
        <v>89.231999999999999</v>
      </c>
      <c r="N11747" s="7" t="s">
        <v>26588</v>
      </c>
      <c r="O11747" s="7">
        <v>1560</v>
      </c>
      <c r="P11747" s="7">
        <v>520</v>
      </c>
      <c r="Q11747" s="7">
        <v>110</v>
      </c>
      <c r="R11747" s="7" t="s">
        <v>26589</v>
      </c>
      <c r="S11747" s="17">
        <v>84199085</v>
      </c>
      <c r="T11747" s="18"/>
    </row>
    <row r="11748" spans="1:20" x14ac:dyDescent="0.2">
      <c r="A11748" s="4">
        <v>87485110430</v>
      </c>
      <c r="B11748" s="4" t="s">
        <v>31025</v>
      </c>
      <c r="C11748" s="4" t="s">
        <v>32260</v>
      </c>
      <c r="D11748" s="4" t="s">
        <v>29525</v>
      </c>
      <c r="E11748" s="4" t="s">
        <v>29526</v>
      </c>
      <c r="F11748" s="15">
        <v>58</v>
      </c>
      <c r="G11748" s="15">
        <v>505</v>
      </c>
      <c r="H11748" s="6">
        <v>535.29999999999995</v>
      </c>
      <c r="I11748" s="8">
        <v>4010009091820</v>
      </c>
      <c r="J11748" s="7">
        <v>4.0449999999999999</v>
      </c>
      <c r="K11748" s="7">
        <v>3.4380000000000002</v>
      </c>
      <c r="L11748" s="7" t="s">
        <v>26587</v>
      </c>
      <c r="M11748" s="7">
        <v>88.66</v>
      </c>
      <c r="N11748" s="7" t="s">
        <v>26588</v>
      </c>
      <c r="O11748" s="7">
        <v>110</v>
      </c>
      <c r="P11748" s="7">
        <v>520</v>
      </c>
      <c r="Q11748" s="7">
        <v>1550</v>
      </c>
      <c r="R11748" s="7" t="s">
        <v>26589</v>
      </c>
      <c r="S11748" s="17">
        <v>84199085</v>
      </c>
      <c r="T11748" s="18"/>
    </row>
    <row r="11749" spans="1:20" x14ac:dyDescent="0.2">
      <c r="A11749" s="4">
        <v>87485110440</v>
      </c>
      <c r="B11749" s="4" t="s">
        <v>31026</v>
      </c>
      <c r="C11749" s="4" t="s">
        <v>23265</v>
      </c>
      <c r="D11749" s="4" t="s">
        <v>29525</v>
      </c>
      <c r="E11749" s="4" t="s">
        <v>29526</v>
      </c>
      <c r="F11749" s="15">
        <v>58</v>
      </c>
      <c r="G11749" s="15">
        <v>505</v>
      </c>
      <c r="H11749" s="6">
        <v>535.29999999999995</v>
      </c>
      <c r="I11749" s="8">
        <v>4010009091882</v>
      </c>
      <c r="J11749" s="7">
        <v>3.8849999999999998</v>
      </c>
      <c r="K11749" s="7">
        <v>3.302</v>
      </c>
      <c r="L11749" s="7" t="s">
        <v>26587</v>
      </c>
      <c r="M11749" s="7">
        <v>89.231999999999999</v>
      </c>
      <c r="N11749" s="7" t="s">
        <v>26588</v>
      </c>
      <c r="O11749" s="7">
        <v>1560</v>
      </c>
      <c r="P11749" s="7">
        <v>520</v>
      </c>
      <c r="Q11749" s="7">
        <v>110</v>
      </c>
      <c r="R11749" s="7" t="s">
        <v>26589</v>
      </c>
      <c r="S11749" s="17">
        <v>84199085</v>
      </c>
      <c r="T11749" s="18"/>
    </row>
    <row r="11750" spans="1:20" x14ac:dyDescent="0.2">
      <c r="A11750" s="4">
        <v>87485110450</v>
      </c>
      <c r="B11750" s="4" t="s">
        <v>16683</v>
      </c>
      <c r="C11750" s="4" t="s">
        <v>23265</v>
      </c>
      <c r="D11750" s="4" t="s">
        <v>29527</v>
      </c>
      <c r="E11750" s="4" t="s">
        <v>29528</v>
      </c>
      <c r="F11750" s="15">
        <v>51</v>
      </c>
      <c r="G11750" s="15">
        <v>285</v>
      </c>
      <c r="H11750" s="6">
        <v>302.10000000000002</v>
      </c>
      <c r="I11750" s="8">
        <v>4010009091936</v>
      </c>
      <c r="J11750" s="7">
        <v>0.78</v>
      </c>
      <c r="K11750" s="7">
        <v>0.57999999999999996</v>
      </c>
      <c r="L11750" s="7" t="s">
        <v>26587</v>
      </c>
      <c r="M11750" s="7">
        <v>0.61199999999999999</v>
      </c>
      <c r="N11750" s="7" t="s">
        <v>26588</v>
      </c>
      <c r="O11750" s="7">
        <v>120</v>
      </c>
      <c r="P11750" s="7">
        <v>170</v>
      </c>
      <c r="Q11750" s="7">
        <v>30</v>
      </c>
      <c r="R11750" s="7" t="s">
        <v>26589</v>
      </c>
      <c r="S11750" s="17">
        <v>84199085</v>
      </c>
      <c r="T11750" s="18"/>
    </row>
    <row r="11751" spans="1:20" x14ac:dyDescent="0.2">
      <c r="A11751" s="4">
        <v>87485110460</v>
      </c>
      <c r="B11751" s="4" t="s">
        <v>31027</v>
      </c>
      <c r="C11751" s="4" t="s">
        <v>23265</v>
      </c>
      <c r="D11751" s="4" t="s">
        <v>29529</v>
      </c>
      <c r="E11751" s="4" t="s">
        <v>29528</v>
      </c>
      <c r="F11751" s="15">
        <v>50</v>
      </c>
      <c r="G11751" s="15">
        <v>265</v>
      </c>
      <c r="H11751" s="6">
        <v>280.89999999999998</v>
      </c>
      <c r="I11751" s="8">
        <v>4010009091981</v>
      </c>
      <c r="J11751" s="7">
        <v>0.78</v>
      </c>
      <c r="K11751" s="7">
        <v>0.57999999999999996</v>
      </c>
      <c r="L11751" s="7" t="s">
        <v>26587</v>
      </c>
      <c r="M11751" s="7">
        <v>0.61199999999999999</v>
      </c>
      <c r="N11751" s="7" t="s">
        <v>26588</v>
      </c>
      <c r="O11751" s="7">
        <v>120</v>
      </c>
      <c r="P11751" s="7">
        <v>170</v>
      </c>
      <c r="Q11751" s="7">
        <v>30</v>
      </c>
      <c r="R11751" s="7" t="s">
        <v>26589</v>
      </c>
      <c r="S11751" s="17">
        <v>84199085</v>
      </c>
      <c r="T11751" s="18"/>
    </row>
    <row r="11752" spans="1:20" x14ac:dyDescent="0.2">
      <c r="A11752" s="4">
        <v>87485110470</v>
      </c>
      <c r="B11752" s="4" t="s">
        <v>31028</v>
      </c>
      <c r="C11752" s="4" t="s">
        <v>23265</v>
      </c>
      <c r="D11752" s="4" t="s">
        <v>29530</v>
      </c>
      <c r="E11752" s="4" t="s">
        <v>29531</v>
      </c>
      <c r="F11752" s="15">
        <v>51</v>
      </c>
      <c r="G11752" s="15">
        <v>285</v>
      </c>
      <c r="H11752" s="6">
        <v>302.10000000000002</v>
      </c>
      <c r="I11752" s="8">
        <v>4010009092001</v>
      </c>
      <c r="J11752" s="7">
        <v>3.028</v>
      </c>
      <c r="K11752" s="7">
        <v>2.573</v>
      </c>
      <c r="L11752" s="7" t="s">
        <v>26587</v>
      </c>
      <c r="M11752" s="7">
        <v>90.168000000000006</v>
      </c>
      <c r="N11752" s="7" t="s">
        <v>26588</v>
      </c>
      <c r="O11752" s="7">
        <v>340</v>
      </c>
      <c r="P11752" s="7">
        <v>120</v>
      </c>
      <c r="Q11752" s="7">
        <v>2210</v>
      </c>
      <c r="R11752" s="7" t="s">
        <v>26589</v>
      </c>
      <c r="S11752" s="17">
        <v>84199085</v>
      </c>
      <c r="T11752" s="18"/>
    </row>
    <row r="11753" spans="1:20" x14ac:dyDescent="0.2">
      <c r="A11753" s="4">
        <v>87485110490</v>
      </c>
      <c r="B11753" s="4" t="s">
        <v>31029</v>
      </c>
      <c r="C11753" s="4" t="s">
        <v>32261</v>
      </c>
      <c r="D11753" s="4" t="s">
        <v>29532</v>
      </c>
      <c r="E11753" s="4" t="s">
        <v>29533</v>
      </c>
      <c r="F11753" s="15">
        <v>55</v>
      </c>
      <c r="G11753" s="15">
        <v>399</v>
      </c>
      <c r="H11753" s="6">
        <v>422.94</v>
      </c>
      <c r="I11753" s="8">
        <v>4010009092100</v>
      </c>
      <c r="J11753" s="7">
        <v>3.403</v>
      </c>
      <c r="K11753" s="7">
        <v>2.8919999999999999</v>
      </c>
      <c r="L11753" s="7" t="s">
        <v>26587</v>
      </c>
      <c r="M11753" s="7">
        <v>61.64</v>
      </c>
      <c r="N11753" s="7" t="s">
        <v>26588</v>
      </c>
      <c r="O11753" s="7">
        <v>115</v>
      </c>
      <c r="P11753" s="7">
        <v>335</v>
      </c>
      <c r="Q11753" s="7">
        <v>1600</v>
      </c>
      <c r="R11753" s="7" t="s">
        <v>26589</v>
      </c>
      <c r="S11753" s="17">
        <v>84199085</v>
      </c>
      <c r="T11753" s="18"/>
    </row>
    <row r="11754" spans="1:20" x14ac:dyDescent="0.2">
      <c r="A11754" s="4">
        <v>87485110500</v>
      </c>
      <c r="B11754" s="4" t="s">
        <v>31030</v>
      </c>
      <c r="C11754" s="4" t="s">
        <v>23265</v>
      </c>
      <c r="D11754" s="4" t="s">
        <v>29532</v>
      </c>
      <c r="E11754" s="4" t="s">
        <v>29533</v>
      </c>
      <c r="F11754" s="15">
        <v>55</v>
      </c>
      <c r="G11754" s="15">
        <v>399</v>
      </c>
      <c r="H11754" s="6">
        <v>422.94</v>
      </c>
      <c r="I11754" s="8">
        <v>4010009092155</v>
      </c>
      <c r="J11754" s="7">
        <v>0.78</v>
      </c>
      <c r="K11754" s="7">
        <v>0.57999999999999996</v>
      </c>
      <c r="L11754" s="7" t="s">
        <v>26587</v>
      </c>
      <c r="M11754" s="7">
        <v>0.61199999999999999</v>
      </c>
      <c r="N11754" s="7" t="s">
        <v>26588</v>
      </c>
      <c r="O11754" s="7">
        <v>120</v>
      </c>
      <c r="P11754" s="7">
        <v>170</v>
      </c>
      <c r="Q11754" s="7">
        <v>30</v>
      </c>
      <c r="R11754" s="7" t="s">
        <v>26589</v>
      </c>
      <c r="S11754" s="17">
        <v>84199085</v>
      </c>
      <c r="T11754" s="18"/>
    </row>
    <row r="11755" spans="1:20" x14ac:dyDescent="0.2">
      <c r="A11755" s="4">
        <v>87485110510</v>
      </c>
      <c r="B11755" s="4" t="s">
        <v>31031</v>
      </c>
      <c r="C11755" s="4" t="s">
        <v>32262</v>
      </c>
      <c r="D11755" s="4" t="s">
        <v>29534</v>
      </c>
      <c r="E11755" s="4" t="s">
        <v>29535</v>
      </c>
      <c r="F11755" s="15">
        <v>55</v>
      </c>
      <c r="G11755" s="15">
        <v>399</v>
      </c>
      <c r="H11755" s="6">
        <v>422.94</v>
      </c>
      <c r="I11755" s="8">
        <v>4010009092209</v>
      </c>
      <c r="J11755" s="7">
        <v>3.4060000000000001</v>
      </c>
      <c r="K11755" s="7">
        <v>2.895</v>
      </c>
      <c r="L11755" s="7" t="s">
        <v>26587</v>
      </c>
      <c r="M11755" s="7">
        <v>63.917999999999999</v>
      </c>
      <c r="N11755" s="7" t="s">
        <v>26588</v>
      </c>
      <c r="O11755" s="7">
        <v>335</v>
      </c>
      <c r="P11755" s="7">
        <v>120</v>
      </c>
      <c r="Q11755" s="7">
        <v>1590</v>
      </c>
      <c r="R11755" s="7" t="s">
        <v>26589</v>
      </c>
      <c r="S11755" s="17">
        <v>84199085</v>
      </c>
      <c r="T11755" s="18"/>
    </row>
    <row r="11756" spans="1:20" x14ac:dyDescent="0.2">
      <c r="A11756" s="4">
        <v>87485110520</v>
      </c>
      <c r="B11756" s="4" t="s">
        <v>31032</v>
      </c>
      <c r="C11756" s="4" t="s">
        <v>23265</v>
      </c>
      <c r="D11756" s="4" t="s">
        <v>29536</v>
      </c>
      <c r="E11756" s="4" t="s">
        <v>29535</v>
      </c>
      <c r="F11756" s="15">
        <v>55</v>
      </c>
      <c r="G11756" s="15">
        <v>399</v>
      </c>
      <c r="H11756" s="6">
        <v>422.94</v>
      </c>
      <c r="I11756" s="8">
        <v>4010009092254</v>
      </c>
      <c r="J11756" s="7">
        <v>0.78</v>
      </c>
      <c r="K11756" s="7">
        <v>0.57999999999999996</v>
      </c>
      <c r="L11756" s="7" t="s">
        <v>26587</v>
      </c>
      <c r="M11756" s="7">
        <v>0.61199999999999999</v>
      </c>
      <c r="N11756" s="7" t="s">
        <v>26588</v>
      </c>
      <c r="O11756" s="7">
        <v>120</v>
      </c>
      <c r="P11756" s="7">
        <v>170</v>
      </c>
      <c r="Q11756" s="7">
        <v>30</v>
      </c>
      <c r="R11756" s="7" t="s">
        <v>26589</v>
      </c>
      <c r="S11756" s="17">
        <v>84199085</v>
      </c>
      <c r="T11756" s="18"/>
    </row>
    <row r="11757" spans="1:20" x14ac:dyDescent="0.2">
      <c r="A11757" s="4">
        <v>87485110530</v>
      </c>
      <c r="B11757" s="4" t="s">
        <v>31033</v>
      </c>
      <c r="C11757" s="4" t="s">
        <v>32263</v>
      </c>
      <c r="D11757" s="4" t="s">
        <v>29537</v>
      </c>
      <c r="E11757" s="4" t="s">
        <v>29538</v>
      </c>
      <c r="F11757" s="15">
        <v>52</v>
      </c>
      <c r="G11757" s="15">
        <v>309</v>
      </c>
      <c r="H11757" s="6">
        <v>327.54000000000002</v>
      </c>
      <c r="I11757" s="8">
        <v>4010009092308</v>
      </c>
      <c r="J11757" s="7">
        <v>0.7</v>
      </c>
      <c r="K11757" s="7">
        <v>0.5</v>
      </c>
      <c r="L11757" s="7" t="s">
        <v>26587</v>
      </c>
      <c r="M11757" s="7">
        <v>0.40799999999999997</v>
      </c>
      <c r="N11757" s="7" t="s">
        <v>26588</v>
      </c>
      <c r="O11757" s="7">
        <v>120</v>
      </c>
      <c r="P11757" s="7">
        <v>170</v>
      </c>
      <c r="Q11757" s="7">
        <v>20</v>
      </c>
      <c r="R11757" s="7" t="s">
        <v>26589</v>
      </c>
      <c r="S11757" s="17">
        <v>84199085</v>
      </c>
      <c r="T11757" s="18"/>
    </row>
    <row r="11758" spans="1:20" x14ac:dyDescent="0.2">
      <c r="A11758" s="4">
        <v>87485110540</v>
      </c>
      <c r="B11758" s="4" t="s">
        <v>31034</v>
      </c>
      <c r="C11758" s="4" t="s">
        <v>32264</v>
      </c>
      <c r="D11758" s="4" t="s">
        <v>29537</v>
      </c>
      <c r="E11758" s="4" t="s">
        <v>29538</v>
      </c>
      <c r="F11758" s="15">
        <v>51</v>
      </c>
      <c r="G11758" s="15">
        <v>285</v>
      </c>
      <c r="H11758" s="6">
        <v>302.10000000000002</v>
      </c>
      <c r="I11758" s="8">
        <v>4010009092353</v>
      </c>
      <c r="J11758" s="7">
        <v>0.7</v>
      </c>
      <c r="K11758" s="7">
        <v>0.5</v>
      </c>
      <c r="L11758" s="7" t="s">
        <v>26587</v>
      </c>
      <c r="M11758" s="7">
        <v>0.40799999999999997</v>
      </c>
      <c r="N11758" s="7" t="s">
        <v>26588</v>
      </c>
      <c r="O11758" s="7">
        <v>120</v>
      </c>
      <c r="P11758" s="7">
        <v>170</v>
      </c>
      <c r="Q11758" s="7">
        <v>20</v>
      </c>
      <c r="R11758" s="7" t="s">
        <v>26589</v>
      </c>
      <c r="S11758" s="17">
        <v>84199085</v>
      </c>
      <c r="T11758" s="18"/>
    </row>
    <row r="11759" spans="1:20" x14ac:dyDescent="0.2">
      <c r="A11759" s="4">
        <v>87485110550</v>
      </c>
      <c r="B11759" s="4" t="s">
        <v>31035</v>
      </c>
      <c r="C11759" s="4" t="s">
        <v>32265</v>
      </c>
      <c r="D11759" s="4" t="s">
        <v>29539</v>
      </c>
      <c r="E11759" s="4" t="s">
        <v>29540</v>
      </c>
      <c r="F11759" s="15">
        <v>30</v>
      </c>
      <c r="G11759" s="15">
        <v>44.4</v>
      </c>
      <c r="H11759" s="6">
        <v>47.06</v>
      </c>
      <c r="I11759" s="8">
        <v>4010009092407</v>
      </c>
      <c r="J11759" s="7">
        <v>0.04</v>
      </c>
      <c r="K11759" s="7">
        <v>3.7999999999999999E-2</v>
      </c>
      <c r="L11759" s="7" t="s">
        <v>26587</v>
      </c>
      <c r="M11759" s="7">
        <v>3.2000000000000001E-2</v>
      </c>
      <c r="N11759" s="7" t="s">
        <v>26588</v>
      </c>
      <c r="O11759" s="7">
        <v>70</v>
      </c>
      <c r="P11759" s="7">
        <v>45</v>
      </c>
      <c r="Q11759" s="7">
        <v>10</v>
      </c>
      <c r="R11759" s="7" t="s">
        <v>26589</v>
      </c>
      <c r="S11759" s="17">
        <v>84039090</v>
      </c>
      <c r="T11759" s="18"/>
    </row>
    <row r="11760" spans="1:20" x14ac:dyDescent="0.2">
      <c r="A11760" s="4">
        <v>87485110560</v>
      </c>
      <c r="B11760" s="4" t="s">
        <v>31036</v>
      </c>
      <c r="C11760" s="4" t="s">
        <v>32266</v>
      </c>
      <c r="D11760" s="4" t="s">
        <v>29493</v>
      </c>
      <c r="E11760" s="4" t="s">
        <v>29541</v>
      </c>
      <c r="F11760" s="15">
        <v>30</v>
      </c>
      <c r="G11760" s="15">
        <v>44.4</v>
      </c>
      <c r="H11760" s="6">
        <v>47.06</v>
      </c>
      <c r="I11760" s="8">
        <v>4010009092452</v>
      </c>
      <c r="J11760" s="7">
        <v>7.0000000000000007E-2</v>
      </c>
      <c r="K11760" s="7">
        <v>0.06</v>
      </c>
      <c r="L11760" s="7" t="s">
        <v>26587</v>
      </c>
      <c r="M11760" s="7">
        <v>1.02</v>
      </c>
      <c r="N11760" s="7" t="s">
        <v>26588</v>
      </c>
      <c r="O11760" s="7">
        <v>120</v>
      </c>
      <c r="P11760" s="7">
        <v>170</v>
      </c>
      <c r="Q11760" s="7">
        <v>50</v>
      </c>
      <c r="R11760" s="7" t="s">
        <v>26589</v>
      </c>
      <c r="S11760" s="17">
        <v>84199085</v>
      </c>
      <c r="T11760" s="18"/>
    </row>
    <row r="11761" spans="1:20" x14ac:dyDescent="0.2">
      <c r="A11761" s="4">
        <v>87485110570</v>
      </c>
      <c r="B11761" s="4" t="s">
        <v>31037</v>
      </c>
      <c r="C11761" s="4" t="s">
        <v>32267</v>
      </c>
      <c r="D11761" s="4" t="s">
        <v>9119</v>
      </c>
      <c r="E11761" s="4" t="s">
        <v>27543</v>
      </c>
      <c r="F11761" s="15">
        <v>36</v>
      </c>
      <c r="G11761" s="15">
        <v>76.3</v>
      </c>
      <c r="H11761" s="6">
        <v>80.88</v>
      </c>
      <c r="I11761" s="8">
        <v>4010009092506</v>
      </c>
      <c r="J11761" s="7">
        <v>6.0999999999999999E-2</v>
      </c>
      <c r="K11761" s="7">
        <v>5.7000000000000002E-2</v>
      </c>
      <c r="L11761" s="7" t="s">
        <v>26587</v>
      </c>
      <c r="M11761" s="7">
        <v>0.16900000000000001</v>
      </c>
      <c r="N11761" s="7" t="s">
        <v>26588</v>
      </c>
      <c r="O11761" s="7">
        <v>130</v>
      </c>
      <c r="P11761" s="7">
        <v>130</v>
      </c>
      <c r="Q11761" s="7">
        <v>10</v>
      </c>
      <c r="R11761" s="7" t="s">
        <v>26589</v>
      </c>
      <c r="S11761" s="17">
        <v>84199085</v>
      </c>
      <c r="T11761" s="18"/>
    </row>
    <row r="11762" spans="1:20" x14ac:dyDescent="0.2">
      <c r="A11762" s="4">
        <v>87485110580</v>
      </c>
      <c r="B11762" s="4" t="s">
        <v>31038</v>
      </c>
      <c r="C11762" s="4" t="s">
        <v>32268</v>
      </c>
      <c r="D11762" s="4" t="s">
        <v>29542</v>
      </c>
      <c r="E11762" s="4" t="s">
        <v>29543</v>
      </c>
      <c r="F11762" s="15">
        <v>30</v>
      </c>
      <c r="G11762" s="15">
        <v>44.4</v>
      </c>
      <c r="H11762" s="6">
        <v>47.06</v>
      </c>
      <c r="I11762" s="8">
        <v>4010009092551</v>
      </c>
      <c r="J11762" s="7">
        <v>0.125</v>
      </c>
      <c r="K11762" s="7">
        <v>0.1</v>
      </c>
      <c r="L11762" s="7" t="s">
        <v>26587</v>
      </c>
      <c r="M11762" s="7">
        <v>0.81599999999999995</v>
      </c>
      <c r="N11762" s="7" t="s">
        <v>26588</v>
      </c>
      <c r="O11762" s="7">
        <v>120</v>
      </c>
      <c r="P11762" s="7">
        <v>170</v>
      </c>
      <c r="Q11762" s="7">
        <v>40</v>
      </c>
      <c r="R11762" s="7" t="s">
        <v>26589</v>
      </c>
      <c r="S11762" s="17">
        <v>84199085</v>
      </c>
      <c r="T11762" s="18"/>
    </row>
    <row r="11763" spans="1:20" x14ac:dyDescent="0.2">
      <c r="A11763" s="4">
        <v>87485110590</v>
      </c>
      <c r="B11763" s="4" t="s">
        <v>31039</v>
      </c>
      <c r="C11763" s="4" t="s">
        <v>32269</v>
      </c>
      <c r="D11763" s="4" t="s">
        <v>4967</v>
      </c>
      <c r="E11763" s="4" t="s">
        <v>29544</v>
      </c>
      <c r="F11763" s="15">
        <v>30</v>
      </c>
      <c r="G11763" s="15">
        <v>44.4</v>
      </c>
      <c r="H11763" s="6">
        <v>47.06</v>
      </c>
      <c r="I11763" s="8">
        <v>4010009092605</v>
      </c>
      <c r="J11763" s="7">
        <v>0.125</v>
      </c>
      <c r="K11763" s="7">
        <v>0.1</v>
      </c>
      <c r="L11763" s="7" t="s">
        <v>26587</v>
      </c>
      <c r="M11763" s="7">
        <v>0.81599999999999995</v>
      </c>
      <c r="N11763" s="7" t="s">
        <v>26588</v>
      </c>
      <c r="O11763" s="7">
        <v>120</v>
      </c>
      <c r="P11763" s="7">
        <v>170</v>
      </c>
      <c r="Q11763" s="7">
        <v>40</v>
      </c>
      <c r="R11763" s="7" t="s">
        <v>26589</v>
      </c>
      <c r="S11763" s="17">
        <v>84199085</v>
      </c>
      <c r="T11763" s="18"/>
    </row>
    <row r="11764" spans="1:20" x14ac:dyDescent="0.2">
      <c r="A11764" s="4">
        <v>87485110610</v>
      </c>
      <c r="B11764" s="4" t="s">
        <v>31040</v>
      </c>
      <c r="C11764" s="4" t="s">
        <v>32270</v>
      </c>
      <c r="D11764" s="4" t="s">
        <v>4974</v>
      </c>
      <c r="E11764" s="4" t="s">
        <v>12973</v>
      </c>
      <c r="F11764" s="15">
        <v>36</v>
      </c>
      <c r="G11764" s="15">
        <v>76.3</v>
      </c>
      <c r="H11764" s="6">
        <v>80.88</v>
      </c>
      <c r="I11764" s="8">
        <v>4010009092704</v>
      </c>
      <c r="J11764" s="7">
        <v>9.0999999999999998E-2</v>
      </c>
      <c r="K11764" s="7">
        <v>8.5999999999999993E-2</v>
      </c>
      <c r="L11764" s="7" t="s">
        <v>26587</v>
      </c>
      <c r="M11764" s="7">
        <v>0.48799999999999999</v>
      </c>
      <c r="N11764" s="7" t="s">
        <v>26588</v>
      </c>
      <c r="O11764" s="7">
        <v>130</v>
      </c>
      <c r="P11764" s="7">
        <v>75</v>
      </c>
      <c r="Q11764" s="7">
        <v>50</v>
      </c>
      <c r="R11764" s="7" t="s">
        <v>26589</v>
      </c>
      <c r="S11764" s="17">
        <v>84199085</v>
      </c>
      <c r="T11764" s="18"/>
    </row>
    <row r="11765" spans="1:20" x14ac:dyDescent="0.2">
      <c r="A11765" s="4">
        <v>87485110620</v>
      </c>
      <c r="B11765" s="4" t="s">
        <v>31041</v>
      </c>
      <c r="C11765" s="4" t="s">
        <v>23265</v>
      </c>
      <c r="D11765" s="4" t="s">
        <v>29545</v>
      </c>
      <c r="E11765" s="4" t="s">
        <v>29546</v>
      </c>
      <c r="F11765" s="15">
        <v>58</v>
      </c>
      <c r="G11765" s="15">
        <v>505</v>
      </c>
      <c r="H11765" s="6">
        <v>535.29999999999995</v>
      </c>
      <c r="I11765" s="8">
        <v>4010009092759</v>
      </c>
      <c r="J11765" s="7">
        <v>3.8849999999999998</v>
      </c>
      <c r="K11765" s="7">
        <v>3.302</v>
      </c>
      <c r="L11765" s="7" t="s">
        <v>26587</v>
      </c>
      <c r="M11765" s="7">
        <v>81.12</v>
      </c>
      <c r="N11765" s="7" t="s">
        <v>26588</v>
      </c>
      <c r="O11765" s="7">
        <v>100</v>
      </c>
      <c r="P11765" s="7">
        <v>520</v>
      </c>
      <c r="Q11765" s="7">
        <v>1560</v>
      </c>
      <c r="R11765" s="7" t="s">
        <v>26589</v>
      </c>
      <c r="S11765" s="17">
        <v>84199085</v>
      </c>
      <c r="T11765" s="18"/>
    </row>
    <row r="11766" spans="1:20" x14ac:dyDescent="0.2">
      <c r="A11766" s="4">
        <v>87485110630</v>
      </c>
      <c r="B11766" s="4" t="s">
        <v>31042</v>
      </c>
      <c r="C11766" s="4" t="s">
        <v>23265</v>
      </c>
      <c r="D11766" s="4" t="s">
        <v>29545</v>
      </c>
      <c r="E11766" s="4" t="s">
        <v>29547</v>
      </c>
      <c r="F11766" s="15">
        <v>60</v>
      </c>
      <c r="G11766" s="15">
        <v>575</v>
      </c>
      <c r="H11766" s="6">
        <v>609.5</v>
      </c>
      <c r="I11766" s="8">
        <v>4010009092803</v>
      </c>
      <c r="J11766" s="7">
        <v>5.6660000000000004</v>
      </c>
      <c r="K11766" s="7">
        <v>4.8159999999999998</v>
      </c>
      <c r="L11766" s="7" t="s">
        <v>26587</v>
      </c>
      <c r="M11766" s="7">
        <v>124.34699999999999</v>
      </c>
      <c r="N11766" s="7" t="s">
        <v>26588</v>
      </c>
      <c r="O11766" s="7">
        <v>515</v>
      </c>
      <c r="P11766" s="7">
        <v>110</v>
      </c>
      <c r="Q11766" s="7">
        <v>2195</v>
      </c>
      <c r="R11766" s="7" t="s">
        <v>26589</v>
      </c>
      <c r="S11766" s="17">
        <v>84199085</v>
      </c>
      <c r="T11766" s="18"/>
    </row>
    <row r="11767" spans="1:20" x14ac:dyDescent="0.2">
      <c r="A11767" s="4">
        <v>87485110640</v>
      </c>
      <c r="B11767" s="4" t="s">
        <v>31043</v>
      </c>
      <c r="C11767" s="4" t="s">
        <v>32271</v>
      </c>
      <c r="D11767" s="4" t="s">
        <v>29548</v>
      </c>
      <c r="E11767" s="4" t="s">
        <v>29549</v>
      </c>
      <c r="F11767" s="15">
        <v>53</v>
      </c>
      <c r="G11767" s="15">
        <v>336</v>
      </c>
      <c r="H11767" s="6">
        <v>356.16</v>
      </c>
      <c r="I11767" s="8">
        <v>4010009092858</v>
      </c>
      <c r="J11767" s="7">
        <v>2.8839999999999999</v>
      </c>
      <c r="K11767" s="7">
        <v>2.4510000000000001</v>
      </c>
      <c r="L11767" s="7" t="s">
        <v>26587</v>
      </c>
      <c r="M11767" s="7">
        <v>53.04</v>
      </c>
      <c r="N11767" s="7" t="s">
        <v>26588</v>
      </c>
      <c r="O11767" s="7">
        <v>1300</v>
      </c>
      <c r="P11767" s="7">
        <v>340</v>
      </c>
      <c r="Q11767" s="7">
        <v>120</v>
      </c>
      <c r="R11767" s="7" t="s">
        <v>26589</v>
      </c>
      <c r="S11767" s="17">
        <v>84199085</v>
      </c>
      <c r="T11767" s="18"/>
    </row>
    <row r="11768" spans="1:20" x14ac:dyDescent="0.2">
      <c r="A11768" s="4">
        <v>87485110650</v>
      </c>
      <c r="B11768" s="4" t="s">
        <v>31044</v>
      </c>
      <c r="C11768" s="4" t="s">
        <v>31307</v>
      </c>
      <c r="D11768" s="4" t="s">
        <v>29548</v>
      </c>
      <c r="E11768" s="4" t="s">
        <v>29549</v>
      </c>
      <c r="F11768" s="15">
        <v>55</v>
      </c>
      <c r="G11768" s="15">
        <v>399</v>
      </c>
      <c r="H11768" s="6">
        <v>422.94</v>
      </c>
      <c r="I11768" s="8">
        <v>4010009092902</v>
      </c>
      <c r="J11768" s="7">
        <v>0.78</v>
      </c>
      <c r="K11768" s="7">
        <v>0.57999999999999996</v>
      </c>
      <c r="L11768" s="7" t="s">
        <v>26587</v>
      </c>
      <c r="M11768" s="7">
        <v>1.4279999999999999</v>
      </c>
      <c r="N11768" s="7" t="s">
        <v>26588</v>
      </c>
      <c r="O11768" s="7">
        <v>210</v>
      </c>
      <c r="P11768" s="7">
        <v>170</v>
      </c>
      <c r="Q11768" s="7">
        <v>40</v>
      </c>
      <c r="R11768" s="7" t="s">
        <v>26589</v>
      </c>
      <c r="S11768" s="17">
        <v>84199085</v>
      </c>
      <c r="T11768" s="18"/>
    </row>
    <row r="11769" spans="1:20" x14ac:dyDescent="0.2">
      <c r="A11769" s="4">
        <v>87485110680</v>
      </c>
      <c r="B11769" s="4" t="s">
        <v>16683</v>
      </c>
      <c r="C11769" s="4" t="s">
        <v>23265</v>
      </c>
      <c r="D11769" s="4" t="s">
        <v>29550</v>
      </c>
      <c r="E11769" s="4" t="s">
        <v>29550</v>
      </c>
      <c r="F11769" s="15">
        <v>54</v>
      </c>
      <c r="G11769" s="15">
        <v>366</v>
      </c>
      <c r="H11769" s="6">
        <v>387.96</v>
      </c>
      <c r="I11769" s="8">
        <v>4010009093053</v>
      </c>
      <c r="J11769" s="7">
        <v>0.78</v>
      </c>
      <c r="K11769" s="7">
        <v>0.57999999999999996</v>
      </c>
      <c r="L11769" s="7" t="s">
        <v>26587</v>
      </c>
      <c r="M11769" s="7">
        <v>1.4279999999999999</v>
      </c>
      <c r="N11769" s="7" t="s">
        <v>26588</v>
      </c>
      <c r="O11769" s="7">
        <v>210</v>
      </c>
      <c r="P11769" s="7">
        <v>170</v>
      </c>
      <c r="Q11769" s="7">
        <v>40</v>
      </c>
      <c r="R11769" s="7" t="s">
        <v>26589</v>
      </c>
      <c r="S11769" s="17">
        <v>84199085</v>
      </c>
      <c r="T11769" s="18"/>
    </row>
    <row r="11770" spans="1:20" x14ac:dyDescent="0.2">
      <c r="A11770" s="4">
        <v>87485110700</v>
      </c>
      <c r="B11770" s="4" t="s">
        <v>31045</v>
      </c>
      <c r="C11770" s="4" t="s">
        <v>32272</v>
      </c>
      <c r="D11770" s="4" t="s">
        <v>29551</v>
      </c>
      <c r="E11770" s="4" t="s">
        <v>29552</v>
      </c>
      <c r="F11770" s="15">
        <v>55</v>
      </c>
      <c r="G11770" s="15">
        <v>399</v>
      </c>
      <c r="H11770" s="6">
        <v>422.94</v>
      </c>
      <c r="I11770" s="8">
        <v>4010009093169</v>
      </c>
      <c r="J11770" s="7">
        <v>0.78</v>
      </c>
      <c r="K11770" s="7">
        <v>0.57999999999999996</v>
      </c>
      <c r="L11770" s="7" t="s">
        <v>26587</v>
      </c>
      <c r="M11770" s="7">
        <v>1.7849999999999999</v>
      </c>
      <c r="N11770" s="7" t="s">
        <v>26588</v>
      </c>
      <c r="O11770" s="7">
        <v>210</v>
      </c>
      <c r="P11770" s="7">
        <v>170</v>
      </c>
      <c r="Q11770" s="7">
        <v>50</v>
      </c>
      <c r="R11770" s="7" t="s">
        <v>26589</v>
      </c>
      <c r="S11770" s="17">
        <v>84199085</v>
      </c>
      <c r="T11770" s="18"/>
    </row>
    <row r="11771" spans="1:20" x14ac:dyDescent="0.2">
      <c r="A11771" s="4">
        <v>87485110710</v>
      </c>
      <c r="B11771" s="4" t="s">
        <v>31046</v>
      </c>
      <c r="C11771" s="4" t="s">
        <v>23787</v>
      </c>
      <c r="D11771" s="4" t="s">
        <v>29553</v>
      </c>
      <c r="E11771" s="4" t="s">
        <v>28390</v>
      </c>
      <c r="F11771" s="15">
        <v>39</v>
      </c>
      <c r="G11771" s="15">
        <v>98.6</v>
      </c>
      <c r="H11771" s="6">
        <v>104.52</v>
      </c>
      <c r="I11771" s="8">
        <v>4010009093213</v>
      </c>
      <c r="J11771" s="7">
        <v>0.7</v>
      </c>
      <c r="K11771" s="7">
        <v>0.5</v>
      </c>
      <c r="L11771" s="7" t="s">
        <v>26587</v>
      </c>
      <c r="M11771" s="7">
        <v>1.071</v>
      </c>
      <c r="N11771" s="7" t="s">
        <v>26588</v>
      </c>
      <c r="O11771" s="7">
        <v>210</v>
      </c>
      <c r="P11771" s="7">
        <v>170</v>
      </c>
      <c r="Q11771" s="7">
        <v>30</v>
      </c>
      <c r="R11771" s="7" t="s">
        <v>26589</v>
      </c>
      <c r="S11771" s="17">
        <v>73269098</v>
      </c>
      <c r="T11771" s="18"/>
    </row>
    <row r="11772" spans="1:20" x14ac:dyDescent="0.2">
      <c r="A11772" s="4">
        <v>87485110720</v>
      </c>
      <c r="B11772" s="4" t="s">
        <v>16683</v>
      </c>
      <c r="C11772" s="4" t="s">
        <v>31307</v>
      </c>
      <c r="D11772" s="4" t="s">
        <v>29554</v>
      </c>
      <c r="E11772" s="4" t="s">
        <v>29555</v>
      </c>
      <c r="F11772" s="15">
        <v>55</v>
      </c>
      <c r="G11772" s="15">
        <v>399</v>
      </c>
      <c r="H11772" s="6">
        <v>422.94</v>
      </c>
      <c r="I11772" s="8">
        <v>4010009093268</v>
      </c>
      <c r="J11772" s="7">
        <v>0.78</v>
      </c>
      <c r="K11772" s="7">
        <v>0.57999999999999996</v>
      </c>
      <c r="L11772" s="7" t="s">
        <v>26587</v>
      </c>
      <c r="M11772" s="7">
        <v>1.4279999999999999</v>
      </c>
      <c r="N11772" s="7" t="s">
        <v>26588</v>
      </c>
      <c r="O11772" s="7">
        <v>210</v>
      </c>
      <c r="P11772" s="7">
        <v>170</v>
      </c>
      <c r="Q11772" s="7">
        <v>40</v>
      </c>
      <c r="R11772" s="7" t="s">
        <v>26589</v>
      </c>
      <c r="S11772" s="17">
        <v>84199085</v>
      </c>
      <c r="T11772" s="18"/>
    </row>
    <row r="11773" spans="1:20" x14ac:dyDescent="0.2">
      <c r="A11773" s="4">
        <v>87485110730</v>
      </c>
      <c r="B11773" s="4" t="s">
        <v>31047</v>
      </c>
      <c r="C11773" s="4" t="s">
        <v>23265</v>
      </c>
      <c r="D11773" s="4" t="s">
        <v>29556</v>
      </c>
      <c r="E11773" s="4" t="s">
        <v>29557</v>
      </c>
      <c r="F11773" s="15">
        <v>54</v>
      </c>
      <c r="G11773" s="15">
        <v>366</v>
      </c>
      <c r="H11773" s="6">
        <v>387.96</v>
      </c>
      <c r="I11773" s="8">
        <v>4010009093312</v>
      </c>
      <c r="J11773" s="7">
        <v>0.78</v>
      </c>
      <c r="K11773" s="7">
        <v>0.57999999999999996</v>
      </c>
      <c r="L11773" s="7" t="s">
        <v>26587</v>
      </c>
      <c r="M11773" s="7">
        <v>1.4279999999999999</v>
      </c>
      <c r="N11773" s="7" t="s">
        <v>26588</v>
      </c>
      <c r="O11773" s="7">
        <v>210</v>
      </c>
      <c r="P11773" s="7">
        <v>170</v>
      </c>
      <c r="Q11773" s="7">
        <v>40</v>
      </c>
      <c r="R11773" s="7" t="s">
        <v>26589</v>
      </c>
      <c r="S11773" s="17">
        <v>84199085</v>
      </c>
      <c r="T11773" s="18"/>
    </row>
    <row r="11774" spans="1:20" x14ac:dyDescent="0.2">
      <c r="A11774" s="4">
        <v>87485110750</v>
      </c>
      <c r="B11774" s="4" t="s">
        <v>31048</v>
      </c>
      <c r="C11774" s="4" t="s">
        <v>32242</v>
      </c>
      <c r="D11774" s="4" t="s">
        <v>9927</v>
      </c>
      <c r="E11774" s="4" t="s">
        <v>29558</v>
      </c>
      <c r="F11774" s="15">
        <v>38</v>
      </c>
      <c r="G11774" s="15">
        <v>90.6</v>
      </c>
      <c r="H11774" s="6">
        <v>96.04</v>
      </c>
      <c r="I11774" s="8">
        <v>4010009093350</v>
      </c>
      <c r="J11774" s="7">
        <v>0.113</v>
      </c>
      <c r="K11774" s="7">
        <v>0.107</v>
      </c>
      <c r="L11774" s="7" t="s">
        <v>26587</v>
      </c>
      <c r="M11774" s="7">
        <v>1.044</v>
      </c>
      <c r="N11774" s="7" t="s">
        <v>26588</v>
      </c>
      <c r="O11774" s="7">
        <v>1160</v>
      </c>
      <c r="P11774" s="7">
        <v>30</v>
      </c>
      <c r="Q11774" s="7">
        <v>30</v>
      </c>
      <c r="R11774" s="7" t="s">
        <v>26589</v>
      </c>
      <c r="S11774" s="17">
        <v>84199085</v>
      </c>
      <c r="T11774" s="18"/>
    </row>
    <row r="11775" spans="1:20" x14ac:dyDescent="0.2">
      <c r="A11775" s="4">
        <v>87485110760</v>
      </c>
      <c r="B11775" s="4" t="s">
        <v>5796</v>
      </c>
      <c r="C11775" s="4" t="s">
        <v>22234</v>
      </c>
      <c r="D11775" s="4" t="s">
        <v>5796</v>
      </c>
      <c r="E11775" s="4" t="s">
        <v>2640</v>
      </c>
      <c r="F11775" s="15">
        <v>27</v>
      </c>
      <c r="G11775" s="15">
        <v>31.2</v>
      </c>
      <c r="H11775" s="6">
        <v>33.07</v>
      </c>
      <c r="I11775" s="8">
        <v>4010009091356</v>
      </c>
      <c r="J11775" s="7">
        <v>9.7000000000000003E-2</v>
      </c>
      <c r="K11775" s="7">
        <v>9.1999999999999998E-2</v>
      </c>
      <c r="L11775" s="7" t="s">
        <v>26587</v>
      </c>
      <c r="M11775" s="7">
        <v>7.3999999999999996E-2</v>
      </c>
      <c r="N11775" s="7" t="s">
        <v>26588</v>
      </c>
      <c r="O11775" s="7">
        <v>60</v>
      </c>
      <c r="P11775" s="7">
        <v>35</v>
      </c>
      <c r="Q11775" s="7">
        <v>35</v>
      </c>
      <c r="R11775" s="7" t="s">
        <v>26589</v>
      </c>
      <c r="S11775" s="17">
        <v>73181900</v>
      </c>
      <c r="T11775" s="18"/>
    </row>
    <row r="11776" spans="1:20" x14ac:dyDescent="0.2">
      <c r="A11776" s="4">
        <v>87485110780</v>
      </c>
      <c r="B11776" s="4" t="s">
        <v>31047</v>
      </c>
      <c r="C11776" s="4" t="s">
        <v>23265</v>
      </c>
      <c r="D11776" s="4" t="s">
        <v>29556</v>
      </c>
      <c r="E11776" s="4" t="s">
        <v>29557</v>
      </c>
      <c r="F11776" s="15">
        <v>57</v>
      </c>
      <c r="G11776" s="15">
        <v>469</v>
      </c>
      <c r="H11776" s="6">
        <v>497.14</v>
      </c>
      <c r="I11776" s="8">
        <v>4010009093404</v>
      </c>
      <c r="J11776" s="7">
        <v>0.78</v>
      </c>
      <c r="K11776" s="7">
        <v>0.57999999999999996</v>
      </c>
      <c r="L11776" s="7" t="s">
        <v>26587</v>
      </c>
      <c r="M11776" s="7">
        <v>1.071</v>
      </c>
      <c r="N11776" s="7" t="s">
        <v>26588</v>
      </c>
      <c r="O11776" s="7">
        <v>210</v>
      </c>
      <c r="P11776" s="7">
        <v>170</v>
      </c>
      <c r="Q11776" s="7">
        <v>30</v>
      </c>
      <c r="R11776" s="7" t="s">
        <v>26589</v>
      </c>
      <c r="S11776" s="17">
        <v>84199085</v>
      </c>
      <c r="T11776" s="18"/>
    </row>
    <row r="11777" spans="1:20" x14ac:dyDescent="0.2">
      <c r="A11777" s="4">
        <v>87485110790</v>
      </c>
      <c r="B11777" s="4" t="s">
        <v>15130</v>
      </c>
      <c r="C11777" s="4" t="s">
        <v>32273</v>
      </c>
      <c r="D11777" s="4" t="s">
        <v>6876</v>
      </c>
      <c r="E11777" s="4" t="s">
        <v>9528</v>
      </c>
      <c r="F11777" s="15">
        <v>28</v>
      </c>
      <c r="G11777" s="15">
        <v>35.4</v>
      </c>
      <c r="H11777" s="6">
        <v>37.520000000000003</v>
      </c>
      <c r="I11777" s="8">
        <v>4010009093459</v>
      </c>
      <c r="J11777" s="7">
        <v>0.25</v>
      </c>
      <c r="K11777" s="7">
        <v>0.2</v>
      </c>
      <c r="L11777" s="7" t="s">
        <v>26587</v>
      </c>
      <c r="M11777" s="7">
        <v>0.81599999999999995</v>
      </c>
      <c r="N11777" s="7" t="s">
        <v>26588</v>
      </c>
      <c r="O11777" s="7">
        <v>120</v>
      </c>
      <c r="P11777" s="7">
        <v>170</v>
      </c>
      <c r="Q11777" s="7">
        <v>40</v>
      </c>
      <c r="R11777" s="7" t="s">
        <v>26589</v>
      </c>
      <c r="S11777" s="17">
        <v>84199085</v>
      </c>
      <c r="T11777" s="18"/>
    </row>
    <row r="11778" spans="1:20" x14ac:dyDescent="0.2">
      <c r="A11778" s="4">
        <v>89003193050</v>
      </c>
      <c r="B11778" s="4" t="s">
        <v>31049</v>
      </c>
      <c r="C11778" s="4" t="s">
        <v>32274</v>
      </c>
      <c r="D11778" s="4" t="s">
        <v>29559</v>
      </c>
      <c r="E11778" s="4" t="s">
        <v>29560</v>
      </c>
      <c r="F11778" s="15">
        <v>11</v>
      </c>
      <c r="G11778" s="15">
        <v>3.55</v>
      </c>
      <c r="H11778" s="6">
        <v>3.76</v>
      </c>
      <c r="I11778" s="8">
        <v>4010009701118</v>
      </c>
      <c r="J11778" s="7">
        <v>5.0000000000000001E-3</v>
      </c>
      <c r="K11778" s="7">
        <v>4.0000000000000001E-3</v>
      </c>
      <c r="L11778" s="7" t="s">
        <v>26587</v>
      </c>
      <c r="M11778" s="7">
        <v>7.0000000000000001E-3</v>
      </c>
      <c r="N11778" s="7" t="s">
        <v>26588</v>
      </c>
      <c r="O11778" s="7">
        <v>65</v>
      </c>
      <c r="P11778" s="7">
        <v>50</v>
      </c>
      <c r="Q11778" s="7">
        <v>2</v>
      </c>
      <c r="R11778" s="7" t="s">
        <v>26589</v>
      </c>
      <c r="S11778" s="17">
        <v>85332100</v>
      </c>
      <c r="T11778" s="18"/>
    </row>
    <row r="11779" spans="1:20" x14ac:dyDescent="0.2">
      <c r="A11779" s="4">
        <v>89004315160</v>
      </c>
      <c r="B11779" s="4" t="s">
        <v>15014</v>
      </c>
      <c r="C11779" s="4" t="s">
        <v>25047</v>
      </c>
      <c r="D11779" s="4" t="s">
        <v>5608</v>
      </c>
      <c r="E11779" s="4" t="s">
        <v>13121</v>
      </c>
      <c r="F11779" s="15">
        <v>21</v>
      </c>
      <c r="G11779" s="15">
        <v>17</v>
      </c>
      <c r="H11779" s="6">
        <v>18.02</v>
      </c>
      <c r="I11779" s="8">
        <v>4010009529743</v>
      </c>
      <c r="J11779" s="7">
        <v>3.0000000000000001E-3</v>
      </c>
      <c r="K11779" s="7">
        <v>2E-3</v>
      </c>
      <c r="L11779" s="7" t="s">
        <v>26587</v>
      </c>
      <c r="M11779" s="7">
        <v>2.4E-2</v>
      </c>
      <c r="N11779" s="7" t="s">
        <v>26588</v>
      </c>
      <c r="O11779" s="7">
        <v>60</v>
      </c>
      <c r="P11779" s="7">
        <v>40</v>
      </c>
      <c r="Q11779" s="7">
        <v>10</v>
      </c>
      <c r="R11779" s="7" t="s">
        <v>26589</v>
      </c>
      <c r="S11779" s="17">
        <v>73221900</v>
      </c>
      <c r="T11779" s="18"/>
    </row>
    <row r="11780" spans="1:20" x14ac:dyDescent="0.2">
      <c r="A11780" s="4" t="s">
        <v>27353</v>
      </c>
      <c r="B11780" s="4" t="s">
        <v>31050</v>
      </c>
      <c r="C11780" s="4" t="s">
        <v>32275</v>
      </c>
      <c r="D11780" s="4" t="s">
        <v>29561</v>
      </c>
      <c r="E11780" s="4" t="s">
        <v>29562</v>
      </c>
      <c r="F11780" s="15">
        <v>13</v>
      </c>
      <c r="G11780" s="15">
        <v>5.7</v>
      </c>
      <c r="H11780" s="6">
        <v>6.04</v>
      </c>
      <c r="I11780" s="8">
        <v>4051516197179</v>
      </c>
      <c r="J11780" s="7">
        <v>6.0000000000000001E-3</v>
      </c>
      <c r="K11780" s="7">
        <v>5.0000000000000001E-3</v>
      </c>
      <c r="L11780" s="7" t="s">
        <v>26587</v>
      </c>
      <c r="M11780" s="7">
        <v>0.108</v>
      </c>
      <c r="N11780" s="7" t="s">
        <v>26588</v>
      </c>
      <c r="O11780" s="7">
        <v>90</v>
      </c>
      <c r="P11780" s="7">
        <v>60</v>
      </c>
      <c r="Q11780" s="7">
        <v>20</v>
      </c>
      <c r="R11780" s="7" t="s">
        <v>26589</v>
      </c>
      <c r="S11780" s="17">
        <v>84039090</v>
      </c>
      <c r="T11780" s="18"/>
    </row>
    <row r="11781" spans="1:20" x14ac:dyDescent="0.2">
      <c r="A11781" s="4">
        <v>87186489730</v>
      </c>
      <c r="B11781" s="4" t="s">
        <v>31051</v>
      </c>
      <c r="C11781" s="4" t="s">
        <v>32276</v>
      </c>
      <c r="D11781" s="4" t="s">
        <v>22</v>
      </c>
      <c r="E11781" s="4" t="s">
        <v>8901</v>
      </c>
      <c r="F11781" s="15">
        <v>14</v>
      </c>
      <c r="G11781" s="15">
        <v>6.95</v>
      </c>
      <c r="H11781" s="6">
        <v>7.37</v>
      </c>
      <c r="I11781" s="8">
        <v>4057749358028</v>
      </c>
      <c r="J11781" s="7">
        <v>0.04</v>
      </c>
      <c r="K11781" s="7">
        <v>3.7999999999999999E-2</v>
      </c>
      <c r="L11781" s="7" t="s">
        <v>26587</v>
      </c>
      <c r="M11781" s="7">
        <v>0.34699999999999998</v>
      </c>
      <c r="N11781" s="7" t="s">
        <v>26588</v>
      </c>
      <c r="O11781" s="7">
        <v>90</v>
      </c>
      <c r="P11781" s="7">
        <v>70</v>
      </c>
      <c r="Q11781" s="7">
        <v>55</v>
      </c>
      <c r="R11781" s="7" t="s">
        <v>26589</v>
      </c>
      <c r="S11781" s="17">
        <v>39269097</v>
      </c>
      <c r="T11781" s="18"/>
    </row>
    <row r="11782" spans="1:20" x14ac:dyDescent="0.2">
      <c r="A11782" s="4">
        <v>87186510420</v>
      </c>
      <c r="B11782" s="4" t="s">
        <v>15380</v>
      </c>
      <c r="C11782" s="4" t="s">
        <v>22101</v>
      </c>
      <c r="D11782" s="4" t="s">
        <v>10247</v>
      </c>
      <c r="E11782" s="4" t="s">
        <v>5453</v>
      </c>
      <c r="F11782" s="15">
        <v>33</v>
      </c>
      <c r="G11782" s="15">
        <v>59.8</v>
      </c>
      <c r="H11782" s="6">
        <v>63.39</v>
      </c>
      <c r="I11782" s="8">
        <v>4057749358042</v>
      </c>
      <c r="J11782" s="7">
        <v>0.02</v>
      </c>
      <c r="K11782" s="7">
        <v>1.9E-2</v>
      </c>
      <c r="L11782" s="7" t="s">
        <v>26587</v>
      </c>
      <c r="M11782" s="7">
        <v>6.5000000000000002E-2</v>
      </c>
      <c r="N11782" s="7" t="s">
        <v>26588</v>
      </c>
      <c r="O11782" s="7">
        <v>40</v>
      </c>
      <c r="P11782" s="7">
        <v>65</v>
      </c>
      <c r="Q11782" s="7">
        <v>25</v>
      </c>
      <c r="R11782" s="7" t="s">
        <v>26589</v>
      </c>
      <c r="S11782" s="17">
        <v>84039090</v>
      </c>
      <c r="T11782" s="18"/>
    </row>
    <row r="11783" spans="1:20" x14ac:dyDescent="0.2">
      <c r="A11783" s="4">
        <v>87186515850</v>
      </c>
      <c r="B11783" s="4" t="s">
        <v>31052</v>
      </c>
      <c r="C11783" s="4" t="s">
        <v>32277</v>
      </c>
      <c r="D11783" s="4" t="s">
        <v>28531</v>
      </c>
      <c r="E11783" s="4" t="s">
        <v>28532</v>
      </c>
      <c r="F11783" s="15">
        <v>14</v>
      </c>
      <c r="G11783" s="15">
        <v>6.95</v>
      </c>
      <c r="H11783" s="6">
        <v>7.37</v>
      </c>
      <c r="I11783" s="8">
        <v>4057749672223</v>
      </c>
      <c r="J11783" s="7">
        <v>3.9E-2</v>
      </c>
      <c r="K11783" s="7">
        <v>3.6999999999999998E-2</v>
      </c>
      <c r="L11783" s="7" t="s">
        <v>26587</v>
      </c>
      <c r="M11783" s="7">
        <v>0.41299999999999998</v>
      </c>
      <c r="N11783" s="7" t="s">
        <v>26588</v>
      </c>
      <c r="O11783" s="7">
        <v>150</v>
      </c>
      <c r="P11783" s="7">
        <v>55</v>
      </c>
      <c r="Q11783" s="7">
        <v>50</v>
      </c>
      <c r="R11783" s="7" t="s">
        <v>26589</v>
      </c>
      <c r="S11783" s="17">
        <v>84039090</v>
      </c>
      <c r="T11783" s="18"/>
    </row>
    <row r="11784" spans="1:20" x14ac:dyDescent="0.2">
      <c r="A11784" s="4">
        <v>87186672250</v>
      </c>
      <c r="B11784" s="4" t="s">
        <v>31053</v>
      </c>
      <c r="C11784" s="4" t="s">
        <v>24676</v>
      </c>
      <c r="D11784" s="4" t="s">
        <v>29563</v>
      </c>
      <c r="E11784" s="4" t="s">
        <v>29564</v>
      </c>
      <c r="F11784" s="15">
        <v>25</v>
      </c>
      <c r="G11784" s="15">
        <v>24.4</v>
      </c>
      <c r="H11784" s="6">
        <v>25.86</v>
      </c>
      <c r="I11784" s="8">
        <v>4054925897203</v>
      </c>
      <c r="J11784" s="7">
        <v>0.153</v>
      </c>
      <c r="K11784" s="7">
        <v>0.14499999999999999</v>
      </c>
      <c r="L11784" s="7" t="s">
        <v>26587</v>
      </c>
      <c r="M11784" s="7">
        <v>0.17299999999999999</v>
      </c>
      <c r="N11784" s="7" t="s">
        <v>26588</v>
      </c>
      <c r="O11784" s="7">
        <v>90</v>
      </c>
      <c r="P11784" s="7">
        <v>60</v>
      </c>
      <c r="Q11784" s="7">
        <v>32</v>
      </c>
      <c r="R11784" s="7" t="s">
        <v>26589</v>
      </c>
      <c r="S11784" s="17">
        <v>84039090</v>
      </c>
      <c r="T11784" s="18"/>
    </row>
    <row r="11785" spans="1:20" x14ac:dyDescent="0.2">
      <c r="A11785" s="4">
        <v>87186689480</v>
      </c>
      <c r="B11785" s="4" t="s">
        <v>18511</v>
      </c>
      <c r="C11785" s="4" t="s">
        <v>32278</v>
      </c>
      <c r="D11785" s="4" t="s">
        <v>29565</v>
      </c>
      <c r="E11785" s="4" t="s">
        <v>29566</v>
      </c>
      <c r="F11785" s="15">
        <v>43</v>
      </c>
      <c r="G11785" s="15">
        <v>150</v>
      </c>
      <c r="H11785" s="6">
        <v>159</v>
      </c>
      <c r="I11785" s="8">
        <v>4054925942132</v>
      </c>
      <c r="J11785" s="7">
        <v>7.3</v>
      </c>
      <c r="K11785" s="7">
        <v>6.5</v>
      </c>
      <c r="L11785" s="7" t="s">
        <v>26587</v>
      </c>
      <c r="M11785" s="7">
        <v>67.34</v>
      </c>
      <c r="N11785" s="7" t="s">
        <v>26588</v>
      </c>
      <c r="O11785" s="7">
        <v>560</v>
      </c>
      <c r="P11785" s="7">
        <v>370</v>
      </c>
      <c r="Q11785" s="7">
        <v>325</v>
      </c>
      <c r="R11785" s="7" t="s">
        <v>26589</v>
      </c>
      <c r="S11785" s="17">
        <v>73102990</v>
      </c>
      <c r="T11785" s="18"/>
    </row>
    <row r="11786" spans="1:20" x14ac:dyDescent="0.2">
      <c r="A11786" s="4">
        <v>87186689940</v>
      </c>
      <c r="B11786" s="4" t="s">
        <v>19636</v>
      </c>
      <c r="C11786" s="4" t="s">
        <v>23836</v>
      </c>
      <c r="D11786" s="4" t="s">
        <v>9355</v>
      </c>
      <c r="E11786" s="4" t="s">
        <v>9356</v>
      </c>
      <c r="F11786" s="15">
        <v>14</v>
      </c>
      <c r="G11786" s="15">
        <v>6.95</v>
      </c>
      <c r="H11786" s="6">
        <v>7.37</v>
      </c>
      <c r="I11786" s="8">
        <v>4054925917031</v>
      </c>
      <c r="J11786" s="7">
        <v>7.1999999999999995E-2</v>
      </c>
      <c r="K11786" s="7">
        <v>6.8000000000000005E-2</v>
      </c>
      <c r="L11786" s="7" t="s">
        <v>26587</v>
      </c>
      <c r="M11786" s="7">
        <v>0.88</v>
      </c>
      <c r="N11786" s="7" t="s">
        <v>26588</v>
      </c>
      <c r="O11786" s="7">
        <v>220</v>
      </c>
      <c r="P11786" s="7">
        <v>160</v>
      </c>
      <c r="Q11786" s="7">
        <v>25</v>
      </c>
      <c r="R11786" s="7" t="s">
        <v>26589</v>
      </c>
      <c r="S11786" s="17">
        <v>84039090</v>
      </c>
      <c r="T11786" s="18"/>
    </row>
    <row r="11787" spans="1:20" x14ac:dyDescent="0.2">
      <c r="A11787" s="4">
        <v>87186691510</v>
      </c>
      <c r="B11787" s="4" t="s">
        <v>9411</v>
      </c>
      <c r="C11787" s="4" t="s">
        <v>20944</v>
      </c>
      <c r="D11787" s="4" t="s">
        <v>29567</v>
      </c>
      <c r="E11787" s="4" t="s">
        <v>29568</v>
      </c>
      <c r="F11787" s="15">
        <v>33</v>
      </c>
      <c r="G11787" s="15">
        <v>59.8</v>
      </c>
      <c r="H11787" s="6">
        <v>63.39</v>
      </c>
      <c r="I11787" s="8">
        <v>4054925929324</v>
      </c>
      <c r="J11787" s="7">
        <v>1.0999999999999999E-2</v>
      </c>
      <c r="K11787" s="7">
        <v>0.01</v>
      </c>
      <c r="L11787" s="7" t="s">
        <v>26587</v>
      </c>
      <c r="M11787" s="7">
        <v>0.105</v>
      </c>
      <c r="N11787" s="7" t="s">
        <v>26588</v>
      </c>
      <c r="O11787" s="7">
        <v>70</v>
      </c>
      <c r="P11787" s="7">
        <v>50</v>
      </c>
      <c r="Q11787" s="7">
        <v>30</v>
      </c>
      <c r="R11787" s="7" t="s">
        <v>26589</v>
      </c>
      <c r="S11787" s="17">
        <v>84039090</v>
      </c>
      <c r="T11787" s="18"/>
    </row>
    <row r="11788" spans="1:20" x14ac:dyDescent="0.2">
      <c r="A11788" s="4">
        <v>87186704090</v>
      </c>
      <c r="B11788" s="4" t="s">
        <v>16934</v>
      </c>
      <c r="C11788" s="4" t="s">
        <v>6777</v>
      </c>
      <c r="D11788" s="4" t="s">
        <v>29569</v>
      </c>
      <c r="E11788" s="4" t="s">
        <v>29570</v>
      </c>
      <c r="F11788" s="15">
        <v>32</v>
      </c>
      <c r="G11788" s="15">
        <v>54.6</v>
      </c>
      <c r="H11788" s="6">
        <v>57.88</v>
      </c>
      <c r="I11788" s="8">
        <v>4057749183460</v>
      </c>
      <c r="J11788" s="7">
        <v>0.14299999999999999</v>
      </c>
      <c r="K11788" s="7">
        <v>0.13500000000000001</v>
      </c>
      <c r="L11788" s="7" t="s">
        <v>26587</v>
      </c>
      <c r="M11788" s="7">
        <v>1.52</v>
      </c>
      <c r="N11788" s="7" t="s">
        <v>26588</v>
      </c>
      <c r="O11788" s="7">
        <v>200</v>
      </c>
      <c r="P11788" s="7">
        <v>190</v>
      </c>
      <c r="Q11788" s="7">
        <v>40</v>
      </c>
      <c r="R11788" s="7" t="s">
        <v>26589</v>
      </c>
      <c r="S11788" s="17">
        <v>90321020</v>
      </c>
      <c r="T11788" s="18"/>
    </row>
    <row r="11789" spans="1:20" x14ac:dyDescent="0.2">
      <c r="A11789" s="4">
        <v>87377044950</v>
      </c>
      <c r="B11789" s="4" t="s">
        <v>31054</v>
      </c>
      <c r="C11789" s="4" t="s">
        <v>32279</v>
      </c>
      <c r="D11789" s="4" t="s">
        <v>29571</v>
      </c>
      <c r="E11789" s="4" t="s">
        <v>29572</v>
      </c>
      <c r="F11789" s="15">
        <v>12</v>
      </c>
      <c r="G11789" s="15">
        <v>4.5</v>
      </c>
      <c r="H11789" s="6">
        <v>4.7699999999999996</v>
      </c>
      <c r="I11789" s="8">
        <v>4051516753757</v>
      </c>
      <c r="J11789" s="7">
        <v>7.0000000000000001E-3</v>
      </c>
      <c r="K11789" s="7">
        <v>6.0000000000000001E-3</v>
      </c>
      <c r="L11789" s="7" t="s">
        <v>26587</v>
      </c>
      <c r="M11789" s="7">
        <v>7.1999999999999995E-2</v>
      </c>
      <c r="N11789" s="7" t="s">
        <v>26588</v>
      </c>
      <c r="O11789" s="7">
        <v>80</v>
      </c>
      <c r="P11789" s="7">
        <v>60</v>
      </c>
      <c r="Q11789" s="7">
        <v>15</v>
      </c>
      <c r="R11789" s="7" t="s">
        <v>26589</v>
      </c>
      <c r="S11789" s="17">
        <v>85469010</v>
      </c>
      <c r="T11789" s="18"/>
    </row>
    <row r="11790" spans="1:20" x14ac:dyDescent="0.2">
      <c r="A11790" s="4">
        <v>87379050530</v>
      </c>
      <c r="B11790" s="4" t="s">
        <v>16946</v>
      </c>
      <c r="C11790" s="4" t="s">
        <v>21304</v>
      </c>
      <c r="D11790" s="4" t="s">
        <v>8378</v>
      </c>
      <c r="E11790" s="4" t="s">
        <v>10545</v>
      </c>
      <c r="F11790" s="15">
        <v>25</v>
      </c>
      <c r="G11790" s="15">
        <v>24.4</v>
      </c>
      <c r="H11790" s="6">
        <v>25.86</v>
      </c>
      <c r="I11790" s="8">
        <v>4057749784957</v>
      </c>
      <c r="J11790" s="7">
        <v>0.14599999999999999</v>
      </c>
      <c r="K11790" s="7">
        <v>0.13800000000000001</v>
      </c>
      <c r="L11790" s="7" t="s">
        <v>26587</v>
      </c>
      <c r="M11790" s="7">
        <v>2.633</v>
      </c>
      <c r="N11790" s="7" t="s">
        <v>26588</v>
      </c>
      <c r="O11790" s="7">
        <v>225</v>
      </c>
      <c r="P11790" s="7">
        <v>180</v>
      </c>
      <c r="Q11790" s="7">
        <v>65</v>
      </c>
      <c r="R11790" s="7" t="s">
        <v>26589</v>
      </c>
      <c r="S11790" s="17">
        <v>84039090</v>
      </c>
      <c r="T11790" s="18"/>
    </row>
    <row r="11791" spans="1:20" x14ac:dyDescent="0.2">
      <c r="A11791" s="4">
        <v>87379050540</v>
      </c>
      <c r="B11791" s="4" t="s">
        <v>16946</v>
      </c>
      <c r="C11791" s="4" t="s">
        <v>21304</v>
      </c>
      <c r="D11791" s="4" t="s">
        <v>8378</v>
      </c>
      <c r="E11791" s="4" t="s">
        <v>10545</v>
      </c>
      <c r="F11791" s="15">
        <v>25</v>
      </c>
      <c r="G11791" s="15">
        <v>24.4</v>
      </c>
      <c r="H11791" s="6">
        <v>25.86</v>
      </c>
      <c r="I11791" s="8">
        <v>4057749784964</v>
      </c>
      <c r="J11791" s="7">
        <v>0.13800000000000001</v>
      </c>
      <c r="K11791" s="7">
        <v>0.13100000000000001</v>
      </c>
      <c r="L11791" s="7" t="s">
        <v>26587</v>
      </c>
      <c r="M11791" s="7">
        <v>2.9140000000000001</v>
      </c>
      <c r="N11791" s="7" t="s">
        <v>26588</v>
      </c>
      <c r="O11791" s="7">
        <v>225</v>
      </c>
      <c r="P11791" s="7">
        <v>185</v>
      </c>
      <c r="Q11791" s="7">
        <v>70</v>
      </c>
      <c r="R11791" s="7" t="s">
        <v>26589</v>
      </c>
      <c r="S11791" s="17">
        <v>84039090</v>
      </c>
      <c r="T11791" s="18"/>
    </row>
    <row r="11792" spans="1:20" x14ac:dyDescent="0.2">
      <c r="A11792" s="4" t="s">
        <v>27354</v>
      </c>
      <c r="B11792" s="4" t="s">
        <v>31055</v>
      </c>
      <c r="C11792" s="4" t="s">
        <v>29574</v>
      </c>
      <c r="D11792" s="4" t="s">
        <v>29573</v>
      </c>
      <c r="E11792" s="4" t="s">
        <v>29574</v>
      </c>
      <c r="F11792" s="15">
        <v>24</v>
      </c>
      <c r="G11792" s="15">
        <v>22.2</v>
      </c>
      <c r="H11792" s="6">
        <v>23.53</v>
      </c>
      <c r="I11792" s="8">
        <v>4051516149000</v>
      </c>
      <c r="J11792" s="7">
        <v>0.02</v>
      </c>
      <c r="K11792" s="7">
        <v>1.7999999999999999E-2</v>
      </c>
      <c r="L11792" s="7" t="s">
        <v>26587</v>
      </c>
      <c r="M11792" s="7">
        <v>0.19800000000000001</v>
      </c>
      <c r="N11792" s="7" t="s">
        <v>26588</v>
      </c>
      <c r="O11792" s="7">
        <v>110</v>
      </c>
      <c r="P11792" s="7">
        <v>180</v>
      </c>
      <c r="Q11792" s="7">
        <v>10</v>
      </c>
      <c r="R11792" s="7" t="s">
        <v>26589</v>
      </c>
      <c r="S11792" s="17">
        <v>39269097</v>
      </c>
      <c r="T11792" s="18"/>
    </row>
    <row r="11793" spans="1:20" x14ac:dyDescent="0.2">
      <c r="A11793" s="4">
        <v>87182213540</v>
      </c>
      <c r="B11793" s="4" t="s">
        <v>31056</v>
      </c>
      <c r="C11793" s="4" t="s">
        <v>32280</v>
      </c>
      <c r="D11793" s="4" t="s">
        <v>29575</v>
      </c>
      <c r="E11793" s="4" t="s">
        <v>29576</v>
      </c>
      <c r="F11793" s="15">
        <v>53</v>
      </c>
      <c r="G11793" s="15">
        <v>336</v>
      </c>
      <c r="H11793" s="6">
        <v>356.16</v>
      </c>
      <c r="I11793" s="8">
        <v>4010009437420</v>
      </c>
      <c r="J11793" s="7">
        <v>0.59</v>
      </c>
      <c r="K11793" s="7">
        <v>0.501</v>
      </c>
      <c r="L11793" s="7" t="s">
        <v>26587</v>
      </c>
      <c r="M11793" s="7">
        <v>6.2919999999999998</v>
      </c>
      <c r="N11793" s="7" t="s">
        <v>26588</v>
      </c>
      <c r="O11793" s="7">
        <v>315</v>
      </c>
      <c r="P11793" s="7">
        <v>235</v>
      </c>
      <c r="Q11793" s="7">
        <v>85</v>
      </c>
      <c r="R11793" s="7" t="s">
        <v>26589</v>
      </c>
      <c r="S11793" s="17">
        <v>84039090</v>
      </c>
      <c r="T11793" s="18"/>
    </row>
    <row r="11794" spans="1:20" x14ac:dyDescent="0.2">
      <c r="A11794" s="4">
        <v>87182243500</v>
      </c>
      <c r="B11794" s="4" t="s">
        <v>31057</v>
      </c>
      <c r="C11794" s="4" t="s">
        <v>32281</v>
      </c>
      <c r="D11794" s="4" t="s">
        <v>29577</v>
      </c>
      <c r="E11794" s="4" t="s">
        <v>29578</v>
      </c>
      <c r="F11794" s="15">
        <v>59</v>
      </c>
      <c r="G11794" s="15">
        <v>540</v>
      </c>
      <c r="H11794" s="6">
        <v>572.4</v>
      </c>
      <c r="I11794" s="8">
        <v>4047416776675</v>
      </c>
      <c r="J11794" s="7">
        <v>6.6</v>
      </c>
      <c r="K11794" s="7">
        <v>4.2</v>
      </c>
      <c r="L11794" s="7" t="s">
        <v>26587</v>
      </c>
      <c r="M11794" s="7">
        <v>787.5</v>
      </c>
      <c r="N11794" s="7" t="s">
        <v>26588</v>
      </c>
      <c r="O11794" s="7">
        <v>2100</v>
      </c>
      <c r="P11794" s="7">
        <v>250</v>
      </c>
      <c r="Q11794" s="7">
        <v>1500</v>
      </c>
      <c r="R11794" s="7" t="s">
        <v>26589</v>
      </c>
      <c r="S11794" s="17">
        <v>84039090</v>
      </c>
      <c r="T11794" s="18"/>
    </row>
    <row r="11795" spans="1:20" x14ac:dyDescent="0.2">
      <c r="A11795" s="4">
        <v>87199057770</v>
      </c>
      <c r="B11795" s="4" t="s">
        <v>17515</v>
      </c>
      <c r="C11795" s="4" t="s">
        <v>24375</v>
      </c>
      <c r="D11795" s="4" t="s">
        <v>11795</v>
      </c>
      <c r="E11795" s="4" t="s">
        <v>11796</v>
      </c>
      <c r="F11795" s="15">
        <v>26</v>
      </c>
      <c r="G11795" s="15">
        <v>26.9</v>
      </c>
      <c r="H11795" s="6">
        <v>28.51</v>
      </c>
      <c r="I11795" s="8">
        <v>4010009101932</v>
      </c>
      <c r="J11795" s="7">
        <v>0.28799999999999998</v>
      </c>
      <c r="K11795" s="7">
        <v>0.25</v>
      </c>
      <c r="L11795" s="7" t="s">
        <v>26587</v>
      </c>
      <c r="M11795" s="7">
        <v>5.44</v>
      </c>
      <c r="N11795" s="7" t="s">
        <v>26588</v>
      </c>
      <c r="O11795" s="7">
        <v>320</v>
      </c>
      <c r="P11795" s="7">
        <v>50</v>
      </c>
      <c r="Q11795" s="7">
        <v>340</v>
      </c>
      <c r="R11795" s="7" t="s">
        <v>26589</v>
      </c>
      <c r="S11795" s="17">
        <v>79070000</v>
      </c>
      <c r="T11795" s="18"/>
    </row>
    <row r="11796" spans="1:20" x14ac:dyDescent="0.2">
      <c r="A11796" s="4">
        <v>87377026500</v>
      </c>
      <c r="B11796" s="4" t="s">
        <v>31058</v>
      </c>
      <c r="C11796" s="4" t="s">
        <v>32282</v>
      </c>
      <c r="D11796" s="4" t="s">
        <v>29579</v>
      </c>
      <c r="E11796" s="4" t="s">
        <v>29580</v>
      </c>
      <c r="F11796" s="15">
        <v>10</v>
      </c>
      <c r="G11796" s="15">
        <v>2.61</v>
      </c>
      <c r="H11796" s="6">
        <v>2.77</v>
      </c>
      <c r="I11796" s="8">
        <v>4054925913248</v>
      </c>
      <c r="J11796" s="7">
        <v>5.0000000000000001E-3</v>
      </c>
      <c r="K11796" s="7">
        <v>4.0000000000000001E-3</v>
      </c>
      <c r="L11796" s="7" t="s">
        <v>26587</v>
      </c>
      <c r="M11796" s="7">
        <v>2.7E-2</v>
      </c>
      <c r="N11796" s="7" t="s">
        <v>26588</v>
      </c>
      <c r="O11796" s="7">
        <v>90</v>
      </c>
      <c r="P11796" s="7">
        <v>60</v>
      </c>
      <c r="Q11796" s="7">
        <v>5</v>
      </c>
      <c r="R11796" s="7" t="s">
        <v>26589</v>
      </c>
      <c r="S11796" s="17">
        <v>73089099</v>
      </c>
      <c r="T11796" s="18"/>
    </row>
    <row r="11797" spans="1:20" x14ac:dyDescent="0.2">
      <c r="A11797" s="4">
        <v>87472081280</v>
      </c>
      <c r="B11797" s="4" t="s">
        <v>29581</v>
      </c>
      <c r="C11797" s="4" t="s">
        <v>29581</v>
      </c>
      <c r="D11797" s="4" t="s">
        <v>29581</v>
      </c>
      <c r="E11797" s="4" t="s">
        <v>29581</v>
      </c>
      <c r="F11797" s="15">
        <v>52</v>
      </c>
      <c r="G11797" s="15">
        <v>309</v>
      </c>
      <c r="H11797" s="6">
        <v>327.54000000000002</v>
      </c>
      <c r="I11797" s="8">
        <v>4010009677376</v>
      </c>
      <c r="J11797" s="7">
        <v>0.2</v>
      </c>
      <c r="K11797" s="7">
        <v>1.9E-2</v>
      </c>
      <c r="L11797" s="7" t="s">
        <v>26587</v>
      </c>
      <c r="M11797" s="7">
        <v>0.84199999999999997</v>
      </c>
      <c r="N11797" s="7" t="s">
        <v>26588</v>
      </c>
      <c r="O11797" s="7">
        <v>170</v>
      </c>
      <c r="P11797" s="7">
        <v>110</v>
      </c>
      <c r="Q11797" s="7">
        <v>45</v>
      </c>
      <c r="R11797" s="7" t="s">
        <v>26589</v>
      </c>
      <c r="S11797" s="17">
        <v>84039090</v>
      </c>
      <c r="T11797" s="18"/>
    </row>
    <row r="11798" spans="1:20" x14ac:dyDescent="0.2">
      <c r="A11798" s="4">
        <v>87485110660</v>
      </c>
      <c r="B11798" s="4" t="s">
        <v>31059</v>
      </c>
      <c r="C11798" s="4" t="s">
        <v>23265</v>
      </c>
      <c r="D11798" s="4" t="s">
        <v>29582</v>
      </c>
      <c r="E11798" s="4" t="s">
        <v>29582</v>
      </c>
      <c r="F11798" s="15">
        <v>51</v>
      </c>
      <c r="G11798" s="15">
        <v>285</v>
      </c>
      <c r="H11798" s="6">
        <v>302.10000000000002</v>
      </c>
      <c r="I11798" s="8">
        <v>4010009092957</v>
      </c>
      <c r="J11798" s="7">
        <v>0.78</v>
      </c>
      <c r="K11798" s="7">
        <v>0.57999999999999996</v>
      </c>
      <c r="L11798" s="7" t="s">
        <v>26587</v>
      </c>
      <c r="M11798" s="7">
        <v>1.4279999999999999</v>
      </c>
      <c r="N11798" s="7" t="s">
        <v>26588</v>
      </c>
      <c r="O11798" s="7">
        <v>210</v>
      </c>
      <c r="P11798" s="7">
        <v>170</v>
      </c>
      <c r="Q11798" s="7">
        <v>40</v>
      </c>
      <c r="R11798" s="7" t="s">
        <v>26589</v>
      </c>
      <c r="S11798" s="17">
        <v>84199085</v>
      </c>
      <c r="T11798" s="18"/>
    </row>
    <row r="11799" spans="1:20" x14ac:dyDescent="0.2">
      <c r="A11799" s="4">
        <v>87185721860</v>
      </c>
      <c r="B11799" s="4" t="s">
        <v>31060</v>
      </c>
      <c r="C11799" s="4" t="s">
        <v>32283</v>
      </c>
      <c r="D11799" s="4" t="s">
        <v>28124</v>
      </c>
      <c r="E11799" s="4" t="s">
        <v>28125</v>
      </c>
      <c r="F11799" s="15">
        <v>91</v>
      </c>
      <c r="G11799" s="15">
        <v>2370</v>
      </c>
      <c r="H11799" s="6">
        <v>2512.1999999999998</v>
      </c>
      <c r="I11799" s="8">
        <v>4047416970080</v>
      </c>
      <c r="J11799" s="7">
        <v>246.2</v>
      </c>
      <c r="K11799" s="7">
        <v>209.27</v>
      </c>
      <c r="L11799" s="7" t="s">
        <v>26587</v>
      </c>
      <c r="M11799" s="7">
        <v>302.94</v>
      </c>
      <c r="N11799" s="7" t="s">
        <v>26588</v>
      </c>
      <c r="O11799" s="7">
        <v>1530</v>
      </c>
      <c r="P11799" s="7">
        <v>1100</v>
      </c>
      <c r="Q11799" s="7">
        <v>180</v>
      </c>
      <c r="R11799" s="7" t="s">
        <v>26589</v>
      </c>
      <c r="S11799" s="17">
        <v>84039010</v>
      </c>
      <c r="T11799" s="18"/>
    </row>
    <row r="11800" spans="1:20" x14ac:dyDescent="0.2">
      <c r="A11800" s="4">
        <v>87186441310</v>
      </c>
      <c r="B11800" s="4" t="s">
        <v>30541</v>
      </c>
      <c r="C11800" s="4" t="s">
        <v>31758</v>
      </c>
      <c r="D11800" s="4" t="s">
        <v>28462</v>
      </c>
      <c r="E11800" s="4" t="s">
        <v>28463</v>
      </c>
      <c r="F11800" s="15">
        <v>50</v>
      </c>
      <c r="G11800" s="15">
        <v>265</v>
      </c>
      <c r="H11800" s="6">
        <v>280.89999999999998</v>
      </c>
      <c r="I11800" s="8">
        <v>4051516746711</v>
      </c>
      <c r="J11800" s="7">
        <v>1.968</v>
      </c>
      <c r="K11800" s="7">
        <v>1.95</v>
      </c>
      <c r="L11800" s="7" t="s">
        <v>26587</v>
      </c>
      <c r="M11800" s="7">
        <v>4.4800000000000004</v>
      </c>
      <c r="N11800" s="7" t="s">
        <v>26588</v>
      </c>
      <c r="O11800" s="7">
        <v>200</v>
      </c>
      <c r="P11800" s="7">
        <v>160</v>
      </c>
      <c r="Q11800" s="7">
        <v>140</v>
      </c>
      <c r="R11800" s="7" t="s">
        <v>26589</v>
      </c>
      <c r="S11800" s="17">
        <v>84137030</v>
      </c>
      <c r="T11800" s="18"/>
    </row>
    <row r="11801" spans="1:20" x14ac:dyDescent="0.2">
      <c r="A11801" s="4">
        <v>87186445530</v>
      </c>
      <c r="B11801" s="4" t="s">
        <v>31061</v>
      </c>
      <c r="C11801" s="4" t="s">
        <v>32284</v>
      </c>
      <c r="D11801" s="4" t="s">
        <v>11651</v>
      </c>
      <c r="E11801" s="4" t="s">
        <v>29583</v>
      </c>
      <c r="F11801" s="15">
        <v>11</v>
      </c>
      <c r="G11801" s="15">
        <v>3.55</v>
      </c>
      <c r="H11801" s="6">
        <v>3.76</v>
      </c>
      <c r="I11801" s="8">
        <v>6942501798977</v>
      </c>
      <c r="J11801" s="7">
        <v>3.0000000000000001E-3</v>
      </c>
      <c r="K11801" s="7">
        <v>2E-3</v>
      </c>
      <c r="L11801" s="7" t="s">
        <v>26587</v>
      </c>
      <c r="M11801" s="7">
        <v>1.7849999999999999</v>
      </c>
      <c r="N11801" s="7" t="s">
        <v>26588</v>
      </c>
      <c r="O11801" s="7">
        <v>170</v>
      </c>
      <c r="P11801" s="7">
        <v>140</v>
      </c>
      <c r="Q11801" s="7">
        <v>75</v>
      </c>
      <c r="R11801" s="7" t="s">
        <v>26589</v>
      </c>
      <c r="S11801" s="17">
        <v>0</v>
      </c>
      <c r="T11801" s="18"/>
    </row>
    <row r="11802" spans="1:20" x14ac:dyDescent="0.2">
      <c r="A11802" s="4">
        <v>87186520710</v>
      </c>
      <c r="B11802" s="4" t="s">
        <v>16906</v>
      </c>
      <c r="C11802" s="4" t="s">
        <v>31792</v>
      </c>
      <c r="D11802" s="4" t="s">
        <v>91</v>
      </c>
      <c r="E11802" s="4" t="s">
        <v>27554</v>
      </c>
      <c r="F11802" s="15">
        <v>32</v>
      </c>
      <c r="G11802" s="15">
        <v>54.6</v>
      </c>
      <c r="H11802" s="6">
        <v>57.88</v>
      </c>
      <c r="I11802" s="8">
        <v>4057749654922</v>
      </c>
      <c r="J11802" s="7">
        <v>0.114</v>
      </c>
      <c r="K11802" s="7">
        <v>0.108</v>
      </c>
      <c r="L11802" s="7" t="s">
        <v>26587</v>
      </c>
      <c r="M11802" s="7">
        <v>2.2429999999999999</v>
      </c>
      <c r="N11802" s="7" t="s">
        <v>26588</v>
      </c>
      <c r="O11802" s="7">
        <v>230</v>
      </c>
      <c r="P11802" s="7">
        <v>30</v>
      </c>
      <c r="Q11802" s="7">
        <v>325</v>
      </c>
      <c r="R11802" s="7" t="s">
        <v>26589</v>
      </c>
      <c r="S11802" s="17">
        <v>74111090</v>
      </c>
      <c r="T11802" s="18"/>
    </row>
    <row r="11803" spans="1:20" x14ac:dyDescent="0.2">
      <c r="A11803" s="4">
        <v>87381023560</v>
      </c>
      <c r="B11803" s="4" t="s">
        <v>31062</v>
      </c>
      <c r="C11803" s="4" t="s">
        <v>24785</v>
      </c>
      <c r="D11803" s="4" t="s">
        <v>1930</v>
      </c>
      <c r="E11803" s="4" t="s">
        <v>12693</v>
      </c>
      <c r="F11803" s="15">
        <v>37</v>
      </c>
      <c r="G11803" s="15">
        <v>83.4</v>
      </c>
      <c r="H11803" s="6">
        <v>88.4</v>
      </c>
      <c r="I11803" s="8">
        <v>4051516125950</v>
      </c>
      <c r="J11803" s="7">
        <v>0.73099999999999998</v>
      </c>
      <c r="K11803" s="7">
        <v>0.621</v>
      </c>
      <c r="L11803" s="7" t="s">
        <v>26587</v>
      </c>
      <c r="M11803" s="7">
        <v>3.1880000000000002</v>
      </c>
      <c r="N11803" s="7" t="s">
        <v>26588</v>
      </c>
      <c r="O11803" s="7">
        <v>255</v>
      </c>
      <c r="P11803" s="7">
        <v>100</v>
      </c>
      <c r="Q11803" s="7">
        <v>125</v>
      </c>
      <c r="R11803" s="7" t="s">
        <v>26589</v>
      </c>
      <c r="S11803" s="17">
        <v>84039090</v>
      </c>
      <c r="T11803" s="18"/>
    </row>
    <row r="11804" spans="1:20" x14ac:dyDescent="0.2">
      <c r="A11804" s="4">
        <v>87381025000</v>
      </c>
      <c r="B11804" s="4" t="s">
        <v>17496</v>
      </c>
      <c r="C11804" s="4" t="s">
        <v>10439</v>
      </c>
      <c r="D11804" s="4" t="s">
        <v>7007</v>
      </c>
      <c r="E11804" s="4" t="s">
        <v>6875</v>
      </c>
      <c r="F11804" s="15">
        <v>21</v>
      </c>
      <c r="G11804" s="15">
        <v>17</v>
      </c>
      <c r="H11804" s="6">
        <v>18.02</v>
      </c>
      <c r="I11804" s="8">
        <v>4047416167664</v>
      </c>
      <c r="J11804" s="7">
        <v>0.3</v>
      </c>
      <c r="K11804" s="7">
        <v>0.1</v>
      </c>
      <c r="L11804" s="7" t="s">
        <v>26587</v>
      </c>
      <c r="M11804" s="7">
        <v>4.0000000000000001E-3</v>
      </c>
      <c r="N11804" s="7" t="s">
        <v>26593</v>
      </c>
      <c r="O11804" s="7">
        <v>100</v>
      </c>
      <c r="P11804" s="7">
        <v>50</v>
      </c>
      <c r="Q11804" s="7">
        <v>80</v>
      </c>
      <c r="R11804" s="7" t="s">
        <v>26589</v>
      </c>
      <c r="S11804" s="17">
        <v>84031090</v>
      </c>
      <c r="T11804" s="18"/>
    </row>
    <row r="11805" spans="1:20" x14ac:dyDescent="0.2">
      <c r="A11805" s="4">
        <v>87381025010</v>
      </c>
      <c r="B11805" s="4" t="s">
        <v>14523</v>
      </c>
      <c r="C11805" s="4" t="s">
        <v>24730</v>
      </c>
      <c r="D11805" s="4" t="s">
        <v>12987</v>
      </c>
      <c r="E11805" s="4" t="s">
        <v>12566</v>
      </c>
      <c r="F11805" s="15">
        <v>40</v>
      </c>
      <c r="G11805" s="15">
        <v>108</v>
      </c>
      <c r="H11805" s="6">
        <v>114.48</v>
      </c>
      <c r="I11805" s="8">
        <v>4047416167671</v>
      </c>
      <c r="J11805" s="7">
        <v>4.1970000000000001</v>
      </c>
      <c r="K11805" s="7">
        <v>3.5670000000000002</v>
      </c>
      <c r="L11805" s="7" t="s">
        <v>26587</v>
      </c>
      <c r="M11805" s="7">
        <v>24.210999999999999</v>
      </c>
      <c r="N11805" s="7" t="s">
        <v>26588</v>
      </c>
      <c r="O11805" s="7">
        <v>620</v>
      </c>
      <c r="P11805" s="7">
        <v>355</v>
      </c>
      <c r="Q11805" s="7">
        <v>110</v>
      </c>
      <c r="R11805" s="7" t="s">
        <v>26589</v>
      </c>
      <c r="S11805" s="17">
        <v>84031090</v>
      </c>
      <c r="T11805" s="18"/>
    </row>
    <row r="11806" spans="1:20" x14ac:dyDescent="0.2">
      <c r="A11806" s="4">
        <v>87381232150</v>
      </c>
      <c r="B11806" s="4" t="s">
        <v>31063</v>
      </c>
      <c r="C11806" s="4" t="s">
        <v>6728</v>
      </c>
      <c r="D11806" s="4" t="s">
        <v>5645</v>
      </c>
      <c r="E11806" s="4" t="s">
        <v>10248</v>
      </c>
      <c r="F11806" s="15">
        <v>28</v>
      </c>
      <c r="G11806" s="15">
        <v>35.4</v>
      </c>
      <c r="H11806" s="6">
        <v>37.520000000000003</v>
      </c>
      <c r="I11806" s="8">
        <v>4051516258672</v>
      </c>
      <c r="J11806" s="7">
        <v>2.5000000000000001E-2</v>
      </c>
      <c r="K11806" s="7">
        <v>2.4E-2</v>
      </c>
      <c r="L11806" s="7" t="s">
        <v>26587</v>
      </c>
      <c r="M11806" s="7">
        <v>0.216</v>
      </c>
      <c r="N11806" s="7" t="s">
        <v>26588</v>
      </c>
      <c r="O11806" s="7">
        <v>90</v>
      </c>
      <c r="P11806" s="7">
        <v>60</v>
      </c>
      <c r="Q11806" s="7">
        <v>40</v>
      </c>
      <c r="R11806" s="7" t="s">
        <v>26589</v>
      </c>
      <c r="S11806" s="17">
        <v>84031090</v>
      </c>
      <c r="T11806" s="18"/>
    </row>
    <row r="11807" spans="1:20" x14ac:dyDescent="0.2">
      <c r="A11807" s="4">
        <v>87186844010</v>
      </c>
      <c r="B11807" s="4" t="s">
        <v>31064</v>
      </c>
      <c r="C11807" s="4" t="s">
        <v>29584</v>
      </c>
      <c r="D11807" s="4" t="s">
        <v>29584</v>
      </c>
      <c r="E11807" s="4" t="s">
        <v>29584</v>
      </c>
      <c r="F11807" s="15">
        <v>19</v>
      </c>
      <c r="G11807" s="15">
        <v>13.7</v>
      </c>
      <c r="H11807" s="6">
        <v>14.52</v>
      </c>
      <c r="I11807" s="8">
        <v>4051516121990</v>
      </c>
      <c r="J11807" s="7">
        <v>0.13</v>
      </c>
      <c r="K11807" s="7">
        <v>0.11799999999999999</v>
      </c>
      <c r="L11807" s="7" t="s">
        <v>26587</v>
      </c>
      <c r="M11807" s="7">
        <v>0.112</v>
      </c>
      <c r="N11807" s="7" t="s">
        <v>26588</v>
      </c>
      <c r="O11807" s="7">
        <v>40</v>
      </c>
      <c r="P11807" s="7">
        <v>50</v>
      </c>
      <c r="Q11807" s="7">
        <v>40</v>
      </c>
      <c r="R11807" s="7" t="s">
        <v>26589</v>
      </c>
      <c r="S11807" s="17">
        <v>84819000</v>
      </c>
      <c r="T11807" s="18"/>
    </row>
    <row r="11808" spans="1:20" x14ac:dyDescent="0.2">
      <c r="A11808" s="4">
        <v>87185723220</v>
      </c>
      <c r="B11808" s="4" t="s">
        <v>31065</v>
      </c>
      <c r="C11808" s="4" t="s">
        <v>32285</v>
      </c>
      <c r="D11808" s="4" t="s">
        <v>29585</v>
      </c>
      <c r="E11808" s="4" t="s">
        <v>29586</v>
      </c>
      <c r="F11808" s="15">
        <v>43</v>
      </c>
      <c r="G11808" s="15">
        <v>150</v>
      </c>
      <c r="H11808" s="6">
        <v>159</v>
      </c>
      <c r="I11808" s="8">
        <v>4047416942322</v>
      </c>
      <c r="J11808" s="7">
        <v>0.32</v>
      </c>
      <c r="K11808" s="7">
        <v>0.17</v>
      </c>
      <c r="L11808" s="7" t="s">
        <v>26587</v>
      </c>
      <c r="M11808" s="7">
        <v>3.3330000000000002</v>
      </c>
      <c r="N11808" s="7" t="s">
        <v>26588</v>
      </c>
      <c r="O11808" s="7">
        <v>100</v>
      </c>
      <c r="P11808" s="7">
        <v>155</v>
      </c>
      <c r="Q11808" s="7">
        <v>215</v>
      </c>
      <c r="R11808" s="7" t="s">
        <v>26589</v>
      </c>
      <c r="S11808" s="17">
        <v>84039090</v>
      </c>
      <c r="T11808" s="18"/>
    </row>
    <row r="11809" spans="1:20" x14ac:dyDescent="0.2">
      <c r="A11809" s="4">
        <v>87185723230</v>
      </c>
      <c r="B11809" s="4" t="s">
        <v>31066</v>
      </c>
      <c r="C11809" s="4" t="s">
        <v>29587</v>
      </c>
      <c r="D11809" s="4" t="s">
        <v>29587</v>
      </c>
      <c r="E11809" s="4" t="s">
        <v>29588</v>
      </c>
      <c r="F11809" s="15">
        <v>39</v>
      </c>
      <c r="G11809" s="15">
        <v>98.6</v>
      </c>
      <c r="H11809" s="6">
        <v>104.52</v>
      </c>
      <c r="I11809" s="8">
        <v>4047416942339</v>
      </c>
      <c r="J11809" s="7">
        <v>0.214</v>
      </c>
      <c r="K11809" s="7">
        <v>0.20300000000000001</v>
      </c>
      <c r="L11809" s="7" t="s">
        <v>26587</v>
      </c>
      <c r="M11809" s="7">
        <v>4.399</v>
      </c>
      <c r="N11809" s="7" t="s">
        <v>26588</v>
      </c>
      <c r="O11809" s="7">
        <v>225</v>
      </c>
      <c r="P11809" s="7">
        <v>170</v>
      </c>
      <c r="Q11809" s="7">
        <v>115</v>
      </c>
      <c r="R11809" s="7" t="s">
        <v>26589</v>
      </c>
      <c r="S11809" s="17">
        <v>84039090</v>
      </c>
      <c r="T11809" s="18"/>
    </row>
    <row r="11810" spans="1:20" x14ac:dyDescent="0.2">
      <c r="A11810" s="4">
        <v>87186520420</v>
      </c>
      <c r="B11810" s="4" t="s">
        <v>16906</v>
      </c>
      <c r="C11810" s="4" t="s">
        <v>31792</v>
      </c>
      <c r="D11810" s="4" t="s">
        <v>91</v>
      </c>
      <c r="E11810" s="4" t="s">
        <v>27554</v>
      </c>
      <c r="F11810" s="15">
        <v>28</v>
      </c>
      <c r="G11810" s="15">
        <v>35.4</v>
      </c>
      <c r="H11810" s="6">
        <v>37.520000000000003</v>
      </c>
      <c r="I11810" s="8">
        <v>4057749654908</v>
      </c>
      <c r="J11810" s="7">
        <v>0.14399999999999999</v>
      </c>
      <c r="K11810" s="7">
        <v>0.13600000000000001</v>
      </c>
      <c r="L11810" s="7" t="s">
        <v>26587</v>
      </c>
      <c r="M11810" s="7">
        <v>0.79800000000000004</v>
      </c>
      <c r="N11810" s="7" t="s">
        <v>26588</v>
      </c>
      <c r="O11810" s="7">
        <v>190</v>
      </c>
      <c r="P11810" s="7">
        <v>140</v>
      </c>
      <c r="Q11810" s="7">
        <v>30</v>
      </c>
      <c r="R11810" s="7" t="s">
        <v>26589</v>
      </c>
      <c r="S11810" s="17">
        <v>74111090</v>
      </c>
      <c r="T11810" s="18"/>
    </row>
    <row r="11811" spans="1:20" x14ac:dyDescent="0.2">
      <c r="A11811" s="4">
        <v>87186867930</v>
      </c>
      <c r="B11811" s="4" t="s">
        <v>31067</v>
      </c>
      <c r="C11811" s="4" t="s">
        <v>32286</v>
      </c>
      <c r="D11811" s="4" t="s">
        <v>29589</v>
      </c>
      <c r="E11811" s="4" t="s">
        <v>29590</v>
      </c>
      <c r="F11811" s="15">
        <v>39</v>
      </c>
      <c r="G11811" s="15">
        <v>98.6</v>
      </c>
      <c r="H11811" s="6">
        <v>104.52</v>
      </c>
      <c r="I11811" s="8">
        <v>4051516713652</v>
      </c>
      <c r="J11811" s="7">
        <v>0.1</v>
      </c>
      <c r="K11811" s="7">
        <v>0.09</v>
      </c>
      <c r="L11811" s="7" t="s">
        <v>26587</v>
      </c>
      <c r="M11811" s="7">
        <v>1.0449999999999999</v>
      </c>
      <c r="N11811" s="7" t="s">
        <v>26588</v>
      </c>
      <c r="O11811" s="7">
        <v>152.4</v>
      </c>
      <c r="P11811" s="7">
        <v>228.6</v>
      </c>
      <c r="Q11811" s="7">
        <v>30</v>
      </c>
      <c r="R11811" s="7" t="s">
        <v>26589</v>
      </c>
      <c r="S11811" s="17">
        <v>84039090</v>
      </c>
      <c r="T11811" s="18"/>
    </row>
    <row r="11812" spans="1:20" x14ac:dyDescent="0.2">
      <c r="A11812" s="4">
        <v>87185417840</v>
      </c>
      <c r="B11812" s="4" t="s">
        <v>31068</v>
      </c>
      <c r="C11812" s="4" t="s">
        <v>32287</v>
      </c>
      <c r="D11812" s="4" t="s">
        <v>29591</v>
      </c>
      <c r="E11812" s="4" t="s">
        <v>29592</v>
      </c>
      <c r="F11812" s="15">
        <v>61</v>
      </c>
      <c r="G11812" s="15">
        <v>605</v>
      </c>
      <c r="H11812" s="6">
        <v>641.29999999999995</v>
      </c>
      <c r="I11812" s="8">
        <v>4051516117504</v>
      </c>
      <c r="J11812" s="7">
        <v>20.5</v>
      </c>
      <c r="K11812" s="7">
        <v>17.725000000000001</v>
      </c>
      <c r="L11812" s="7" t="s">
        <v>26587</v>
      </c>
      <c r="M11812" s="7">
        <v>0.78700000000000003</v>
      </c>
      <c r="N11812" s="7" t="s">
        <v>26591</v>
      </c>
      <c r="O11812" s="7">
        <v>2100</v>
      </c>
      <c r="P11812" s="7">
        <v>1500</v>
      </c>
      <c r="Q11812" s="7">
        <v>250</v>
      </c>
      <c r="R11812" s="7" t="s">
        <v>26589</v>
      </c>
      <c r="S11812" s="17">
        <v>68069000</v>
      </c>
      <c r="T11812" s="18"/>
    </row>
    <row r="11813" spans="1:20" x14ac:dyDescent="0.2">
      <c r="A11813" s="4">
        <v>87185417850</v>
      </c>
      <c r="B11813" s="4" t="s">
        <v>31069</v>
      </c>
      <c r="C11813" s="4" t="s">
        <v>32288</v>
      </c>
      <c r="D11813" s="4" t="s">
        <v>29593</v>
      </c>
      <c r="E11813" s="4" t="s">
        <v>29594</v>
      </c>
      <c r="F11813" s="15">
        <v>61</v>
      </c>
      <c r="G11813" s="15">
        <v>605</v>
      </c>
      <c r="H11813" s="6">
        <v>641.29999999999995</v>
      </c>
      <c r="I11813" s="8">
        <v>4051516117511</v>
      </c>
      <c r="J11813" s="7">
        <v>20.5</v>
      </c>
      <c r="K11813" s="7">
        <v>17.725000000000001</v>
      </c>
      <c r="L11813" s="7" t="s">
        <v>26587</v>
      </c>
      <c r="M11813" s="7">
        <v>0.78700000000000003</v>
      </c>
      <c r="N11813" s="7" t="s">
        <v>26591</v>
      </c>
      <c r="O11813" s="7">
        <v>2100</v>
      </c>
      <c r="P11813" s="7">
        <v>1500</v>
      </c>
      <c r="Q11813" s="7">
        <v>250</v>
      </c>
      <c r="R11813" s="7" t="s">
        <v>26589</v>
      </c>
      <c r="S11813" s="17">
        <v>68069000</v>
      </c>
      <c r="T11813" s="18"/>
    </row>
    <row r="11814" spans="1:20" x14ac:dyDescent="0.2">
      <c r="A11814" s="4">
        <v>87185417870</v>
      </c>
      <c r="B11814" s="4" t="s">
        <v>31070</v>
      </c>
      <c r="C11814" s="4" t="s">
        <v>32289</v>
      </c>
      <c r="D11814" s="4" t="s">
        <v>29595</v>
      </c>
      <c r="E11814" s="4" t="s">
        <v>29596</v>
      </c>
      <c r="F11814" s="15">
        <v>41</v>
      </c>
      <c r="G11814" s="15">
        <v>119</v>
      </c>
      <c r="H11814" s="6">
        <v>126.14</v>
      </c>
      <c r="I11814" s="8">
        <v>4051516117535</v>
      </c>
      <c r="J11814" s="7">
        <v>2.4140000000000001</v>
      </c>
      <c r="K11814" s="7">
        <v>2.0510000000000002</v>
      </c>
      <c r="L11814" s="7" t="s">
        <v>26587</v>
      </c>
      <c r="M11814" s="7">
        <v>114.86799999999999</v>
      </c>
      <c r="N11814" s="7" t="s">
        <v>26588</v>
      </c>
      <c r="O11814" s="7">
        <v>940</v>
      </c>
      <c r="P11814" s="7">
        <v>130</v>
      </c>
      <c r="Q11814" s="7">
        <v>940</v>
      </c>
      <c r="R11814" s="7" t="s">
        <v>26589</v>
      </c>
      <c r="S11814" s="17">
        <v>68069000</v>
      </c>
      <c r="T11814" s="18"/>
    </row>
    <row r="11815" spans="1:20" x14ac:dyDescent="0.2">
      <c r="A11815" s="4">
        <v>87185713610</v>
      </c>
      <c r="B11815" s="4" t="s">
        <v>29598</v>
      </c>
      <c r="C11815" s="4" t="s">
        <v>32290</v>
      </c>
      <c r="D11815" s="4" t="s">
        <v>29597</v>
      </c>
      <c r="E11815" s="4" t="s">
        <v>29598</v>
      </c>
      <c r="F11815" s="15">
        <v>58</v>
      </c>
      <c r="G11815" s="15">
        <v>505</v>
      </c>
      <c r="H11815" s="6">
        <v>535.29999999999995</v>
      </c>
      <c r="I11815" s="8">
        <v>4047416956497</v>
      </c>
      <c r="J11815" s="7">
        <v>1.1659999999999999</v>
      </c>
      <c r="K11815" s="7">
        <v>0.99099999999999999</v>
      </c>
      <c r="L11815" s="7" t="s">
        <v>26587</v>
      </c>
      <c r="M11815" s="7">
        <v>7.1280000000000001</v>
      </c>
      <c r="N11815" s="7" t="s">
        <v>26588</v>
      </c>
      <c r="O11815" s="7">
        <v>240</v>
      </c>
      <c r="P11815" s="7">
        <v>165</v>
      </c>
      <c r="Q11815" s="7">
        <v>180</v>
      </c>
      <c r="R11815" s="7" t="s">
        <v>26589</v>
      </c>
      <c r="S11815" s="17">
        <v>84169000</v>
      </c>
      <c r="T11815" s="18"/>
    </row>
    <row r="11816" spans="1:20" x14ac:dyDescent="0.2">
      <c r="A11816" s="4">
        <v>87377039980</v>
      </c>
      <c r="B11816" s="4" t="s">
        <v>15952</v>
      </c>
      <c r="C11816" s="4" t="s">
        <v>21254</v>
      </c>
      <c r="D11816" s="4" t="s">
        <v>5741</v>
      </c>
      <c r="E11816" s="4" t="s">
        <v>29599</v>
      </c>
      <c r="F11816" s="15">
        <v>38</v>
      </c>
      <c r="G11816" s="15">
        <v>90.6</v>
      </c>
      <c r="H11816" s="6">
        <v>96.04</v>
      </c>
      <c r="I11816" s="8">
        <v>4051516630294</v>
      </c>
      <c r="J11816" s="7">
        <v>0.255</v>
      </c>
      <c r="K11816" s="7">
        <v>0.24199999999999999</v>
      </c>
      <c r="L11816" s="7" t="s">
        <v>26587</v>
      </c>
      <c r="M11816" s="7">
        <v>3.4020000000000001</v>
      </c>
      <c r="N11816" s="7" t="s">
        <v>26588</v>
      </c>
      <c r="O11816" s="7">
        <v>270</v>
      </c>
      <c r="P11816" s="7">
        <v>180</v>
      </c>
      <c r="Q11816" s="7">
        <v>70</v>
      </c>
      <c r="R11816" s="7" t="s">
        <v>26589</v>
      </c>
      <c r="S11816" s="17">
        <v>90329000</v>
      </c>
      <c r="T11816" s="18"/>
    </row>
    <row r="11817" spans="1:20" x14ac:dyDescent="0.2">
      <c r="A11817" s="4">
        <v>87182208670</v>
      </c>
      <c r="B11817" s="4" t="s">
        <v>15945</v>
      </c>
      <c r="C11817" s="4" t="s">
        <v>22220</v>
      </c>
      <c r="D11817" s="4" t="s">
        <v>9946</v>
      </c>
      <c r="E11817" s="4" t="s">
        <v>10432</v>
      </c>
      <c r="F11817" s="15">
        <v>26</v>
      </c>
      <c r="G11817" s="15">
        <v>26.9</v>
      </c>
      <c r="H11817" s="6">
        <v>28.51</v>
      </c>
      <c r="I11817" s="8">
        <v>4010009646280</v>
      </c>
      <c r="J11817" s="7">
        <v>0.18</v>
      </c>
      <c r="K11817" s="7">
        <v>0.17399999999999999</v>
      </c>
      <c r="L11817" s="7" t="s">
        <v>26587</v>
      </c>
      <c r="M11817" s="7">
        <v>2.6459999999999999</v>
      </c>
      <c r="N11817" s="7" t="s">
        <v>26588</v>
      </c>
      <c r="O11817" s="7">
        <v>420</v>
      </c>
      <c r="P11817" s="7">
        <v>210</v>
      </c>
      <c r="Q11817" s="7">
        <v>30</v>
      </c>
      <c r="R11817" s="7" t="s">
        <v>26589</v>
      </c>
      <c r="S11817" s="17">
        <v>84039090</v>
      </c>
      <c r="T11817" s="18"/>
    </row>
    <row r="11818" spans="1:20" x14ac:dyDescent="0.2">
      <c r="A11818" s="4">
        <v>87182208810</v>
      </c>
      <c r="B11818" s="4" t="s">
        <v>31071</v>
      </c>
      <c r="C11818" s="4" t="s">
        <v>32291</v>
      </c>
      <c r="D11818" s="4" t="s">
        <v>29600</v>
      </c>
      <c r="E11818" s="4" t="s">
        <v>29601</v>
      </c>
      <c r="F11818" s="15">
        <v>27</v>
      </c>
      <c r="G11818" s="15">
        <v>31.2</v>
      </c>
      <c r="H11818" s="6">
        <v>33.07</v>
      </c>
      <c r="I11818" s="8">
        <v>4010009647171</v>
      </c>
      <c r="J11818" s="7">
        <v>1.2</v>
      </c>
      <c r="K11818" s="7">
        <v>1</v>
      </c>
      <c r="L11818" s="7" t="s">
        <v>26587</v>
      </c>
      <c r="M11818" s="7">
        <v>2.1259999999999999</v>
      </c>
      <c r="N11818" s="7" t="s">
        <v>26588</v>
      </c>
      <c r="O11818" s="7">
        <v>315</v>
      </c>
      <c r="P11818" s="7">
        <v>135</v>
      </c>
      <c r="Q11818" s="7">
        <v>50</v>
      </c>
      <c r="R11818" s="7" t="s">
        <v>26589</v>
      </c>
      <c r="S11818" s="17">
        <v>25083000</v>
      </c>
      <c r="T11818" s="18"/>
    </row>
    <row r="11819" spans="1:20" x14ac:dyDescent="0.2">
      <c r="A11819" s="4">
        <v>87186520410</v>
      </c>
      <c r="B11819" s="4" t="s">
        <v>16906</v>
      </c>
      <c r="C11819" s="4" t="s">
        <v>31792</v>
      </c>
      <c r="D11819" s="4" t="s">
        <v>91</v>
      </c>
      <c r="E11819" s="4" t="s">
        <v>27554</v>
      </c>
      <c r="F11819" s="15">
        <v>27</v>
      </c>
      <c r="G11819" s="15">
        <v>31.2</v>
      </c>
      <c r="H11819" s="6">
        <v>33.07</v>
      </c>
      <c r="I11819" s="8">
        <v>4057749654892</v>
      </c>
      <c r="J11819" s="7">
        <v>0.13600000000000001</v>
      </c>
      <c r="K11819" s="7">
        <v>0.129</v>
      </c>
      <c r="L11819" s="7" t="s">
        <v>26587</v>
      </c>
      <c r="M11819" s="7">
        <v>1.4279999999999999</v>
      </c>
      <c r="N11819" s="7" t="s">
        <v>26588</v>
      </c>
      <c r="O11819" s="7">
        <v>240</v>
      </c>
      <c r="P11819" s="7">
        <v>170</v>
      </c>
      <c r="Q11819" s="7">
        <v>35</v>
      </c>
      <c r="R11819" s="7" t="s">
        <v>26589</v>
      </c>
      <c r="S11819" s="17">
        <v>74111090</v>
      </c>
      <c r="T11819" s="18"/>
    </row>
    <row r="11820" spans="1:20" x14ac:dyDescent="0.2">
      <c r="A11820" s="4">
        <v>87381208910</v>
      </c>
      <c r="B11820" s="4" t="s">
        <v>17614</v>
      </c>
      <c r="C11820" s="4" t="s">
        <v>32096</v>
      </c>
      <c r="D11820" s="4" t="s">
        <v>11919</v>
      </c>
      <c r="E11820" s="4" t="s">
        <v>29193</v>
      </c>
      <c r="F11820" s="15">
        <v>24</v>
      </c>
      <c r="G11820" s="15">
        <v>22.2</v>
      </c>
      <c r="H11820" s="6">
        <v>23.53</v>
      </c>
      <c r="I11820" s="8">
        <v>4047416664125</v>
      </c>
      <c r="J11820" s="7">
        <v>0.29299999999999998</v>
      </c>
      <c r="K11820" s="7">
        <v>0.27800000000000002</v>
      </c>
      <c r="L11820" s="7" t="s">
        <v>26587</v>
      </c>
      <c r="M11820" s="7">
        <v>0.83499999999999996</v>
      </c>
      <c r="N11820" s="7" t="s">
        <v>26588</v>
      </c>
      <c r="O11820" s="7">
        <v>220</v>
      </c>
      <c r="P11820" s="7">
        <v>165</v>
      </c>
      <c r="Q11820" s="7">
        <v>23</v>
      </c>
      <c r="R11820" s="7" t="s">
        <v>26589</v>
      </c>
      <c r="S11820" s="17">
        <v>84039090</v>
      </c>
      <c r="T11820" s="18"/>
    </row>
    <row r="11821" spans="1:20" x14ac:dyDescent="0.2">
      <c r="A11821" s="4">
        <v>87186494320</v>
      </c>
      <c r="B11821" s="4" t="s">
        <v>15819</v>
      </c>
      <c r="C11821" s="4" t="s">
        <v>10439</v>
      </c>
      <c r="D11821" s="4" t="s">
        <v>7007</v>
      </c>
      <c r="E11821" s="4" t="s">
        <v>6875</v>
      </c>
      <c r="F11821" s="15">
        <v>29</v>
      </c>
      <c r="G11821" s="15">
        <v>39.700000000000003</v>
      </c>
      <c r="H11821" s="6">
        <v>42.08</v>
      </c>
      <c r="I11821" s="8">
        <v>4057749355225</v>
      </c>
      <c r="J11821" s="7">
        <v>0.433</v>
      </c>
      <c r="K11821" s="7">
        <v>0.43</v>
      </c>
      <c r="L11821" s="7" t="s">
        <v>26587</v>
      </c>
      <c r="M11821" s="7">
        <v>8.5</v>
      </c>
      <c r="N11821" s="7" t="s">
        <v>26588</v>
      </c>
      <c r="O11821" s="7">
        <v>500</v>
      </c>
      <c r="P11821" s="7">
        <v>170</v>
      </c>
      <c r="Q11821" s="7">
        <v>100</v>
      </c>
      <c r="R11821" s="7" t="s">
        <v>26589</v>
      </c>
      <c r="S11821" s="17">
        <v>74111090</v>
      </c>
      <c r="T11821" s="18"/>
    </row>
    <row r="11822" spans="1:20" x14ac:dyDescent="0.2">
      <c r="A11822" s="4">
        <v>87185444630</v>
      </c>
      <c r="B11822" s="4" t="s">
        <v>31072</v>
      </c>
      <c r="C11822" s="4" t="s">
        <v>32292</v>
      </c>
      <c r="D11822" s="4" t="s">
        <v>29602</v>
      </c>
      <c r="E11822" s="4" t="s">
        <v>29603</v>
      </c>
      <c r="F11822" s="15">
        <v>45</v>
      </c>
      <c r="G11822" s="15">
        <v>181</v>
      </c>
      <c r="H11822" s="6">
        <v>191.86</v>
      </c>
      <c r="I11822" s="8">
        <v>4054925002348</v>
      </c>
      <c r="J11822" s="7">
        <v>0.35</v>
      </c>
      <c r="K11822" s="7">
        <v>0.33200000000000002</v>
      </c>
      <c r="L11822" s="7" t="s">
        <v>26587</v>
      </c>
      <c r="M11822" s="7">
        <v>1.6379999999999999</v>
      </c>
      <c r="N11822" s="7" t="s">
        <v>26588</v>
      </c>
      <c r="O11822" s="7">
        <v>420</v>
      </c>
      <c r="P11822" s="7">
        <v>65</v>
      </c>
      <c r="Q11822" s="7">
        <v>60</v>
      </c>
      <c r="R11822" s="7" t="s">
        <v>26589</v>
      </c>
      <c r="S11822" s="17">
        <v>84199085</v>
      </c>
      <c r="T11822" s="18"/>
    </row>
    <row r="11823" spans="1:20" x14ac:dyDescent="0.2">
      <c r="A11823" s="4">
        <v>5181969</v>
      </c>
      <c r="B11823" s="4" t="s">
        <v>31073</v>
      </c>
      <c r="C11823" s="4" t="s">
        <v>32293</v>
      </c>
      <c r="D11823" s="4" t="s">
        <v>29604</v>
      </c>
      <c r="E11823" s="4" t="s">
        <v>29605</v>
      </c>
      <c r="F11823" s="15">
        <v>59</v>
      </c>
      <c r="G11823" s="15">
        <v>540</v>
      </c>
      <c r="H11823" s="6">
        <v>572.4</v>
      </c>
      <c r="I11823" s="8">
        <v>4047416008332</v>
      </c>
      <c r="J11823" s="7">
        <v>1.875</v>
      </c>
      <c r="K11823" s="7">
        <v>1.593</v>
      </c>
      <c r="L11823" s="7" t="s">
        <v>26587</v>
      </c>
      <c r="M11823" s="7">
        <v>4.3220000000000001</v>
      </c>
      <c r="N11823" s="7" t="s">
        <v>26588</v>
      </c>
      <c r="O11823" s="7">
        <v>225</v>
      </c>
      <c r="P11823" s="7">
        <v>170</v>
      </c>
      <c r="Q11823" s="7">
        <v>113</v>
      </c>
      <c r="R11823" s="7" t="s">
        <v>26589</v>
      </c>
      <c r="S11823" s="17">
        <v>84039090</v>
      </c>
      <c r="T11823" s="18"/>
    </row>
    <row r="11824" spans="1:20" x14ac:dyDescent="0.2">
      <c r="A11824" s="4">
        <v>63032777</v>
      </c>
      <c r="B11824" s="4" t="s">
        <v>29607</v>
      </c>
      <c r="C11824" s="4" t="s">
        <v>29607</v>
      </c>
      <c r="D11824" s="4" t="s">
        <v>29606</v>
      </c>
      <c r="E11824" s="4" t="s">
        <v>29607</v>
      </c>
      <c r="F11824" s="15">
        <v>30</v>
      </c>
      <c r="G11824" s="15">
        <v>44.4</v>
      </c>
      <c r="H11824" s="6">
        <v>47.06</v>
      </c>
      <c r="I11824" s="8">
        <v>4051516609221</v>
      </c>
      <c r="J11824" s="7">
        <v>0.32</v>
      </c>
      <c r="K11824" s="7">
        <v>0.30399999999999999</v>
      </c>
      <c r="L11824" s="7" t="s">
        <v>26587</v>
      </c>
      <c r="M11824" s="7">
        <v>1.5</v>
      </c>
      <c r="N11824" s="7" t="s">
        <v>26588</v>
      </c>
      <c r="O11824" s="7">
        <v>300</v>
      </c>
      <c r="P11824" s="7">
        <v>200</v>
      </c>
      <c r="Q11824" s="7">
        <v>25</v>
      </c>
      <c r="R11824" s="7" t="s">
        <v>26589</v>
      </c>
      <c r="S11824" s="17">
        <v>84039090</v>
      </c>
      <c r="T11824" s="18"/>
    </row>
    <row r="11825" spans="1:20" x14ac:dyDescent="0.2">
      <c r="A11825" s="4">
        <v>87182225130</v>
      </c>
      <c r="B11825" s="4" t="s">
        <v>12569</v>
      </c>
      <c r="C11825" s="4" t="s">
        <v>24731</v>
      </c>
      <c r="D11825" s="4" t="s">
        <v>12568</v>
      </c>
      <c r="E11825" s="4" t="s">
        <v>12569</v>
      </c>
      <c r="F11825" s="15">
        <v>73</v>
      </c>
      <c r="G11825" s="15">
        <v>1090</v>
      </c>
      <c r="H11825" s="6">
        <v>1155.4000000000001</v>
      </c>
      <c r="I11825" s="8">
        <v>4047416938424</v>
      </c>
      <c r="J11825" s="7">
        <v>51</v>
      </c>
      <c r="K11825" s="7">
        <v>43.35</v>
      </c>
      <c r="L11825" s="7" t="s">
        <v>26587</v>
      </c>
      <c r="M11825" s="7">
        <v>310.57600000000002</v>
      </c>
      <c r="N11825" s="7" t="s">
        <v>26588</v>
      </c>
      <c r="O11825" s="7">
        <v>940</v>
      </c>
      <c r="P11825" s="7">
        <v>590</v>
      </c>
      <c r="Q11825" s="7">
        <v>560</v>
      </c>
      <c r="R11825" s="7" t="s">
        <v>26589</v>
      </c>
      <c r="S11825" s="17">
        <v>39251000</v>
      </c>
      <c r="T11825" s="18"/>
    </row>
    <row r="11826" spans="1:20" x14ac:dyDescent="0.2">
      <c r="A11826" s="4">
        <v>87182249080</v>
      </c>
      <c r="B11826" s="4" t="s">
        <v>31074</v>
      </c>
      <c r="C11826" s="4" t="s">
        <v>32294</v>
      </c>
      <c r="D11826" s="4" t="s">
        <v>29608</v>
      </c>
      <c r="E11826" s="4" t="s">
        <v>29609</v>
      </c>
      <c r="F11826" s="15">
        <v>16</v>
      </c>
      <c r="G11826" s="15">
        <v>9.4</v>
      </c>
      <c r="H11826" s="6">
        <v>9.9600000000000009</v>
      </c>
      <c r="I11826" s="8">
        <v>4047416866529</v>
      </c>
      <c r="J11826" s="7">
        <v>5.0000000000000001E-3</v>
      </c>
      <c r="K11826" s="7">
        <v>4.0000000000000001E-3</v>
      </c>
      <c r="L11826" s="7" t="s">
        <v>26587</v>
      </c>
      <c r="M11826" s="7">
        <v>5.0000000000000001E-3</v>
      </c>
      <c r="N11826" s="7" t="s">
        <v>26588</v>
      </c>
      <c r="O11826" s="7">
        <v>25</v>
      </c>
      <c r="P11826" s="7">
        <v>10</v>
      </c>
      <c r="Q11826" s="7">
        <v>20</v>
      </c>
      <c r="R11826" s="7" t="s">
        <v>26589</v>
      </c>
      <c r="S11826" s="17">
        <v>90329000</v>
      </c>
      <c r="T11826" s="18"/>
    </row>
    <row r="11827" spans="1:20" x14ac:dyDescent="0.2">
      <c r="A11827" s="4">
        <v>87186485360</v>
      </c>
      <c r="B11827" s="4" t="s">
        <v>17979</v>
      </c>
      <c r="C11827" s="4" t="s">
        <v>20057</v>
      </c>
      <c r="D11827" s="4" t="s">
        <v>93</v>
      </c>
      <c r="E11827" s="4" t="s">
        <v>94</v>
      </c>
      <c r="F11827" s="15">
        <v>28</v>
      </c>
      <c r="G11827" s="15">
        <v>35.4</v>
      </c>
      <c r="H11827" s="6">
        <v>37.520000000000003</v>
      </c>
      <c r="I11827" s="8">
        <v>4054925916027</v>
      </c>
      <c r="J11827" s="7">
        <v>0.44</v>
      </c>
      <c r="K11827" s="7">
        <v>0.41799999999999998</v>
      </c>
      <c r="L11827" s="7" t="s">
        <v>26587</v>
      </c>
      <c r="M11827" s="7">
        <v>10.4</v>
      </c>
      <c r="N11827" s="7" t="s">
        <v>26588</v>
      </c>
      <c r="O11827" s="7">
        <v>260</v>
      </c>
      <c r="P11827" s="7">
        <v>200</v>
      </c>
      <c r="Q11827" s="7">
        <v>200</v>
      </c>
      <c r="R11827" s="7" t="s">
        <v>26589</v>
      </c>
      <c r="S11827" s="17">
        <v>39172190</v>
      </c>
      <c r="T11827" s="18"/>
    </row>
    <row r="11828" spans="1:20" x14ac:dyDescent="0.2">
      <c r="A11828" s="4">
        <v>87185414200</v>
      </c>
      <c r="B11828" s="4" t="s">
        <v>31075</v>
      </c>
      <c r="C11828" s="4" t="s">
        <v>32295</v>
      </c>
      <c r="D11828" s="4" t="s">
        <v>29610</v>
      </c>
      <c r="E11828" s="4" t="s">
        <v>29611</v>
      </c>
      <c r="F11828" s="15">
        <v>40</v>
      </c>
      <c r="G11828" s="15">
        <v>108</v>
      </c>
      <c r="H11828" s="6">
        <v>114.48</v>
      </c>
      <c r="I11828" s="8">
        <v>4051516609405</v>
      </c>
      <c r="J11828" s="7">
        <v>2.4039999999999999</v>
      </c>
      <c r="K11828" s="7">
        <v>2.0430000000000001</v>
      </c>
      <c r="L11828" s="7" t="s">
        <v>26587</v>
      </c>
      <c r="M11828" s="7">
        <v>47.628</v>
      </c>
      <c r="N11828" s="7" t="s">
        <v>26588</v>
      </c>
      <c r="O11828" s="7">
        <v>630</v>
      </c>
      <c r="P11828" s="7">
        <v>720</v>
      </c>
      <c r="Q11828" s="7">
        <v>105</v>
      </c>
      <c r="R11828" s="7" t="s">
        <v>26589</v>
      </c>
      <c r="S11828" s="17">
        <v>84039090</v>
      </c>
      <c r="T11828" s="18"/>
    </row>
    <row r="11829" spans="1:20" x14ac:dyDescent="0.2">
      <c r="A11829" s="4">
        <v>87185753730</v>
      </c>
      <c r="B11829" s="4" t="s">
        <v>31076</v>
      </c>
      <c r="C11829" s="4" t="s">
        <v>32296</v>
      </c>
      <c r="D11829" s="4" t="s">
        <v>29612</v>
      </c>
      <c r="E11829" s="4" t="s">
        <v>29613</v>
      </c>
      <c r="F11829" s="15">
        <v>46</v>
      </c>
      <c r="G11829" s="15">
        <v>198</v>
      </c>
      <c r="H11829" s="6">
        <v>209.88</v>
      </c>
      <c r="I11829" s="8">
        <v>4047416328089</v>
      </c>
      <c r="J11829" s="7">
        <v>0.78900000000000003</v>
      </c>
      <c r="K11829" s="7">
        <v>0.67</v>
      </c>
      <c r="L11829" s="7" t="s">
        <v>26587</v>
      </c>
      <c r="M11829" s="7">
        <v>4.59</v>
      </c>
      <c r="N11829" s="7" t="s">
        <v>26588</v>
      </c>
      <c r="O11829" s="7">
        <v>225</v>
      </c>
      <c r="P11829" s="7">
        <v>170</v>
      </c>
      <c r="Q11829" s="7">
        <v>120</v>
      </c>
      <c r="R11829" s="7" t="s">
        <v>26589</v>
      </c>
      <c r="S11829" s="17">
        <v>84039090</v>
      </c>
      <c r="T11829" s="18"/>
    </row>
    <row r="11830" spans="1:20" x14ac:dyDescent="0.2">
      <c r="A11830" s="4" t="s">
        <v>27355</v>
      </c>
      <c r="B11830" s="4" t="s">
        <v>18574</v>
      </c>
      <c r="C11830" s="4" t="s">
        <v>20986</v>
      </c>
      <c r="D11830" s="4" t="s">
        <v>5544</v>
      </c>
      <c r="E11830" s="4" t="s">
        <v>29614</v>
      </c>
      <c r="F11830" s="15">
        <v>12</v>
      </c>
      <c r="G11830" s="15">
        <v>4.5</v>
      </c>
      <c r="H11830" s="6">
        <v>4.7699999999999996</v>
      </c>
      <c r="I11830" s="8">
        <v>4051516200572</v>
      </c>
      <c r="J11830" s="7">
        <v>0.58299999999999996</v>
      </c>
      <c r="K11830" s="7">
        <v>0.57999999999999996</v>
      </c>
      <c r="L11830" s="7" t="s">
        <v>26587</v>
      </c>
      <c r="M11830" s="7">
        <v>4.0000000000000001E-3</v>
      </c>
      <c r="N11830" s="7" t="s">
        <v>26588</v>
      </c>
      <c r="O11830" s="7">
        <v>20</v>
      </c>
      <c r="P11830" s="7">
        <v>20</v>
      </c>
      <c r="Q11830" s="7">
        <v>10</v>
      </c>
      <c r="R11830" s="7" t="s">
        <v>26589</v>
      </c>
      <c r="S11830" s="17">
        <v>40169300</v>
      </c>
      <c r="T11830" s="18"/>
    </row>
    <row r="11831" spans="1:20" x14ac:dyDescent="0.2">
      <c r="A11831" s="4">
        <v>87186400270</v>
      </c>
      <c r="B11831" s="4" t="s">
        <v>13767</v>
      </c>
      <c r="C11831" s="4" t="s">
        <v>20910</v>
      </c>
      <c r="D11831" s="4" t="s">
        <v>2223</v>
      </c>
      <c r="E11831" s="4" t="s">
        <v>2849</v>
      </c>
      <c r="F11831" s="15">
        <v>35</v>
      </c>
      <c r="G11831" s="15">
        <v>70.5</v>
      </c>
      <c r="H11831" s="6">
        <v>74.73</v>
      </c>
      <c r="I11831" s="8">
        <v>4010009197249</v>
      </c>
      <c r="J11831" s="7">
        <v>0.29499999999999998</v>
      </c>
      <c r="K11831" s="7">
        <v>0.28000000000000003</v>
      </c>
      <c r="L11831" s="7" t="s">
        <v>26587</v>
      </c>
      <c r="M11831" s="7">
        <v>9.69</v>
      </c>
      <c r="N11831" s="7" t="s">
        <v>26588</v>
      </c>
      <c r="O11831" s="7">
        <v>380</v>
      </c>
      <c r="P11831" s="7">
        <v>255</v>
      </c>
      <c r="Q11831" s="7">
        <v>100</v>
      </c>
      <c r="R11831" s="7" t="s">
        <v>26589</v>
      </c>
      <c r="S11831" s="17">
        <v>39235090</v>
      </c>
      <c r="T11831" s="18"/>
    </row>
    <row r="11832" spans="1:20" x14ac:dyDescent="0.2">
      <c r="A11832" s="4">
        <v>87186456830</v>
      </c>
      <c r="B11832" s="4" t="s">
        <v>31077</v>
      </c>
      <c r="C11832" s="4" t="s">
        <v>32297</v>
      </c>
      <c r="D11832" s="4" t="s">
        <v>29615</v>
      </c>
      <c r="E11832" s="4" t="s">
        <v>29616</v>
      </c>
      <c r="F11832" s="15">
        <v>31</v>
      </c>
      <c r="G11832" s="15">
        <v>49.5</v>
      </c>
      <c r="H11832" s="6">
        <v>52.47</v>
      </c>
      <c r="I11832" s="8">
        <v>4054925156492</v>
      </c>
      <c r="J11832" s="7">
        <v>3.3000000000000002E-2</v>
      </c>
      <c r="K11832" s="7">
        <v>0.03</v>
      </c>
      <c r="L11832" s="7" t="s">
        <v>26587</v>
      </c>
      <c r="M11832" s="7">
        <v>8.1000000000000003E-2</v>
      </c>
      <c r="N11832" s="7" t="s">
        <v>26588</v>
      </c>
      <c r="O11832" s="7">
        <v>90</v>
      </c>
      <c r="P11832" s="7">
        <v>30</v>
      </c>
      <c r="Q11832" s="7">
        <v>30</v>
      </c>
      <c r="R11832" s="7" t="s">
        <v>26589</v>
      </c>
      <c r="S11832" s="17">
        <v>90321080</v>
      </c>
      <c r="T11832" s="18"/>
    </row>
    <row r="11833" spans="1:20" x14ac:dyDescent="0.2">
      <c r="A11833" s="4">
        <v>87186463920</v>
      </c>
      <c r="B11833" s="4" t="s">
        <v>17234</v>
      </c>
      <c r="C11833" s="4" t="s">
        <v>32298</v>
      </c>
      <c r="D11833" s="4" t="s">
        <v>17234</v>
      </c>
      <c r="E11833" s="4" t="s">
        <v>17234</v>
      </c>
      <c r="F11833" s="15">
        <v>16</v>
      </c>
      <c r="G11833" s="15">
        <v>9.4</v>
      </c>
      <c r="H11833" s="6">
        <v>9.9600000000000009</v>
      </c>
      <c r="I11833" s="8">
        <v>4054925587449</v>
      </c>
      <c r="J11833" s="7">
        <v>0.05</v>
      </c>
      <c r="K11833" s="7">
        <v>4.7E-2</v>
      </c>
      <c r="L11833" s="7" t="s">
        <v>26587</v>
      </c>
      <c r="M11833" s="7">
        <v>0.7</v>
      </c>
      <c r="N11833" s="7" t="s">
        <v>26588</v>
      </c>
      <c r="O11833" s="7">
        <v>100</v>
      </c>
      <c r="P11833" s="7">
        <v>100</v>
      </c>
      <c r="Q11833" s="7">
        <v>70</v>
      </c>
      <c r="R11833" s="7" t="s">
        <v>26589</v>
      </c>
      <c r="S11833" s="17">
        <v>85437090</v>
      </c>
      <c r="T11833" s="18"/>
    </row>
    <row r="11834" spans="1:20" x14ac:dyDescent="0.2">
      <c r="A11834" s="4">
        <v>87186468920</v>
      </c>
      <c r="B11834" s="4" t="s">
        <v>30552</v>
      </c>
      <c r="C11834" s="4" t="s">
        <v>31768</v>
      </c>
      <c r="D11834" s="4" t="s">
        <v>28489</v>
      </c>
      <c r="E11834" s="4" t="s">
        <v>28490</v>
      </c>
      <c r="F11834" s="15">
        <v>25</v>
      </c>
      <c r="G11834" s="15">
        <v>24.4</v>
      </c>
      <c r="H11834" s="6">
        <v>25.86</v>
      </c>
      <c r="I11834" s="8">
        <v>4054925978469</v>
      </c>
      <c r="J11834" s="7">
        <v>0.16900000000000001</v>
      </c>
      <c r="K11834" s="7">
        <v>0.16</v>
      </c>
      <c r="L11834" s="7" t="s">
        <v>26587</v>
      </c>
      <c r="M11834" s="7">
        <v>1.6279999999999999</v>
      </c>
      <c r="N11834" s="7" t="s">
        <v>26588</v>
      </c>
      <c r="O11834" s="7">
        <v>155</v>
      </c>
      <c r="P11834" s="7">
        <v>150</v>
      </c>
      <c r="Q11834" s="7">
        <v>70</v>
      </c>
      <c r="R11834" s="7" t="s">
        <v>26589</v>
      </c>
      <c r="S11834" s="17">
        <v>39269097</v>
      </c>
      <c r="T11834" s="18"/>
    </row>
    <row r="11835" spans="1:20" x14ac:dyDescent="0.2">
      <c r="A11835" s="4">
        <v>87186662590</v>
      </c>
      <c r="B11835" s="4" t="s">
        <v>31078</v>
      </c>
      <c r="C11835" s="4" t="s">
        <v>24631</v>
      </c>
      <c r="D11835" s="4" t="s">
        <v>29617</v>
      </c>
      <c r="E11835" s="4" t="s">
        <v>29618</v>
      </c>
      <c r="F11835" s="15">
        <v>17</v>
      </c>
      <c r="G11835" s="15">
        <v>10.7</v>
      </c>
      <c r="H11835" s="6">
        <v>11.34</v>
      </c>
      <c r="I11835" s="8">
        <v>4054925620436</v>
      </c>
      <c r="J11835" s="7">
        <v>6.0000000000000001E-3</v>
      </c>
      <c r="K11835" s="7">
        <v>5.0000000000000001E-3</v>
      </c>
      <c r="L11835" s="7" t="s">
        <v>26587</v>
      </c>
      <c r="M11835" s="7">
        <v>0.15</v>
      </c>
      <c r="N11835" s="7" t="s">
        <v>26588</v>
      </c>
      <c r="O11835" s="7">
        <v>150</v>
      </c>
      <c r="P11835" s="7">
        <v>100</v>
      </c>
      <c r="Q11835" s="7">
        <v>10</v>
      </c>
      <c r="R11835" s="7" t="s">
        <v>26589</v>
      </c>
      <c r="S11835" s="17">
        <v>84842000</v>
      </c>
      <c r="T11835" s="18"/>
    </row>
    <row r="11836" spans="1:20" x14ac:dyDescent="0.2">
      <c r="A11836" s="4">
        <v>87186702530</v>
      </c>
      <c r="B11836" s="4" t="s">
        <v>31079</v>
      </c>
      <c r="C11836" s="4" t="s">
        <v>32299</v>
      </c>
      <c r="D11836" s="4" t="s">
        <v>29619</v>
      </c>
      <c r="E11836" s="4" t="s">
        <v>29620</v>
      </c>
      <c r="F11836" s="15">
        <v>31</v>
      </c>
      <c r="G11836" s="15">
        <v>49.5</v>
      </c>
      <c r="H11836" s="6">
        <v>52.47</v>
      </c>
      <c r="I11836" s="8">
        <v>4057749347565</v>
      </c>
      <c r="J11836" s="7">
        <v>0.183</v>
      </c>
      <c r="K11836" s="7">
        <v>0.17299999999999999</v>
      </c>
      <c r="L11836" s="7" t="s">
        <v>26587</v>
      </c>
      <c r="M11836" s="7">
        <v>1.218</v>
      </c>
      <c r="N11836" s="7" t="s">
        <v>26588</v>
      </c>
      <c r="O11836" s="7">
        <v>210</v>
      </c>
      <c r="P11836" s="7">
        <v>145</v>
      </c>
      <c r="Q11836" s="7">
        <v>40</v>
      </c>
      <c r="R11836" s="7" t="s">
        <v>26589</v>
      </c>
      <c r="S11836" s="17">
        <v>84039090</v>
      </c>
      <c r="T11836" s="18"/>
    </row>
    <row r="11837" spans="1:20" x14ac:dyDescent="0.2">
      <c r="A11837" s="4">
        <v>8737603018</v>
      </c>
      <c r="B11837" s="4" t="s">
        <v>15819</v>
      </c>
      <c r="C11837" s="4" t="s">
        <v>10439</v>
      </c>
      <c r="D11837" s="4" t="s">
        <v>27567</v>
      </c>
      <c r="E11837" s="4" t="s">
        <v>6875</v>
      </c>
      <c r="F11837" s="15">
        <v>20</v>
      </c>
      <c r="G11837" s="15">
        <v>15.2</v>
      </c>
      <c r="H11837" s="6">
        <v>16.11</v>
      </c>
      <c r="I11837" s="8">
        <v>4062321203061</v>
      </c>
      <c r="J11837" s="7">
        <v>9.1999999999999998E-2</v>
      </c>
      <c r="K11837" s="7">
        <v>8.6999999999999994E-2</v>
      </c>
      <c r="L11837" s="7" t="s">
        <v>26587</v>
      </c>
      <c r="M11837" s="7">
        <v>0.19800000000000001</v>
      </c>
      <c r="N11837" s="7" t="s">
        <v>26588</v>
      </c>
      <c r="O11837" s="7">
        <v>110</v>
      </c>
      <c r="P11837" s="7">
        <v>60</v>
      </c>
      <c r="Q11837" s="7">
        <v>30</v>
      </c>
      <c r="R11837" s="7" t="s">
        <v>26589</v>
      </c>
      <c r="S11837" s="17">
        <v>74111090</v>
      </c>
      <c r="T11837" s="18"/>
    </row>
    <row r="11838" spans="1:20" x14ac:dyDescent="0.2">
      <c r="A11838" s="4">
        <v>8737604216</v>
      </c>
      <c r="B11838" s="4" t="s">
        <v>31080</v>
      </c>
      <c r="C11838" s="4" t="s">
        <v>32300</v>
      </c>
      <c r="D11838" s="4" t="s">
        <v>29621</v>
      </c>
      <c r="E11838" s="4" t="s">
        <v>29622</v>
      </c>
      <c r="F11838" s="15">
        <v>52</v>
      </c>
      <c r="G11838" s="15">
        <v>309</v>
      </c>
      <c r="H11838" s="6">
        <v>327.54000000000002</v>
      </c>
      <c r="I11838" s="8">
        <v>4062321530020</v>
      </c>
      <c r="J11838" s="7">
        <v>1.8779999999999999</v>
      </c>
      <c r="K11838" s="7">
        <v>1.86</v>
      </c>
      <c r="L11838" s="7" t="s">
        <v>26587</v>
      </c>
      <c r="M11838" s="7">
        <v>3.9489999999999998</v>
      </c>
      <c r="N11838" s="7" t="s">
        <v>26588</v>
      </c>
      <c r="O11838" s="7">
        <v>195</v>
      </c>
      <c r="P11838" s="7">
        <v>150</v>
      </c>
      <c r="Q11838" s="7">
        <v>135</v>
      </c>
      <c r="R11838" s="7" t="s">
        <v>26589</v>
      </c>
      <c r="S11838" s="17">
        <v>0</v>
      </c>
      <c r="T11838" s="18"/>
    </row>
    <row r="11839" spans="1:20" x14ac:dyDescent="0.2">
      <c r="A11839" s="4">
        <v>87387033710</v>
      </c>
      <c r="B11839" s="4" t="s">
        <v>16994</v>
      </c>
      <c r="C11839" s="4" t="s">
        <v>23907</v>
      </c>
      <c r="D11839" s="4" t="s">
        <v>10578</v>
      </c>
      <c r="E11839" s="4" t="s">
        <v>10579</v>
      </c>
      <c r="F11839" s="15">
        <v>14</v>
      </c>
      <c r="G11839" s="15">
        <v>6.95</v>
      </c>
      <c r="H11839" s="6">
        <v>7.37</v>
      </c>
      <c r="I11839" s="8">
        <v>4051516728090</v>
      </c>
      <c r="J11839" s="7">
        <v>1.7999999999999999E-2</v>
      </c>
      <c r="K11839" s="7">
        <v>1.7000000000000001E-2</v>
      </c>
      <c r="L11839" s="7" t="s">
        <v>26587</v>
      </c>
      <c r="M11839" s="7">
        <v>4.8000000000000001E-2</v>
      </c>
      <c r="N11839" s="7" t="s">
        <v>26588</v>
      </c>
      <c r="O11839" s="7">
        <v>80</v>
      </c>
      <c r="P11839" s="7">
        <v>40</v>
      </c>
      <c r="Q11839" s="7">
        <v>15</v>
      </c>
      <c r="R11839" s="7" t="s">
        <v>26589</v>
      </c>
      <c r="S11839" s="17">
        <v>84199085</v>
      </c>
      <c r="T11839" s="18"/>
    </row>
    <row r="11840" spans="1:20" x14ac:dyDescent="0.2">
      <c r="A11840" s="4">
        <v>8738903385</v>
      </c>
      <c r="B11840" s="4" t="s">
        <v>31081</v>
      </c>
      <c r="C11840" s="4" t="s">
        <v>32301</v>
      </c>
      <c r="D11840" s="4" t="s">
        <v>29623</v>
      </c>
      <c r="E11840" s="4" t="s">
        <v>29624</v>
      </c>
      <c r="F11840" s="15">
        <v>54</v>
      </c>
      <c r="G11840" s="15">
        <v>366</v>
      </c>
      <c r="H11840" s="6">
        <v>387.96</v>
      </c>
      <c r="I11840" s="8">
        <v>4062321586201</v>
      </c>
      <c r="J11840" s="7">
        <v>1.97</v>
      </c>
      <c r="K11840" s="7">
        <v>1.82</v>
      </c>
      <c r="L11840" s="7" t="s">
        <v>26587</v>
      </c>
      <c r="M11840" s="7">
        <v>5.1840000000000002</v>
      </c>
      <c r="N11840" s="7" t="s">
        <v>26588</v>
      </c>
      <c r="O11840" s="7">
        <v>180</v>
      </c>
      <c r="P11840" s="7">
        <v>180</v>
      </c>
      <c r="Q11840" s="7">
        <v>160</v>
      </c>
      <c r="R11840" s="7" t="s">
        <v>26589</v>
      </c>
      <c r="S11840" s="17">
        <v>0</v>
      </c>
      <c r="T11840" s="18"/>
    </row>
    <row r="11841" spans="1:20" x14ac:dyDescent="0.2">
      <c r="A11841" s="4">
        <v>87423030160</v>
      </c>
      <c r="B11841" s="4" t="s">
        <v>29625</v>
      </c>
      <c r="C11841" s="4" t="s">
        <v>29625</v>
      </c>
      <c r="D11841" s="4" t="s">
        <v>29625</v>
      </c>
      <c r="E11841" s="4" t="s">
        <v>29626</v>
      </c>
      <c r="F11841" s="15">
        <v>30</v>
      </c>
      <c r="G11841" s="15">
        <v>44.4</v>
      </c>
      <c r="H11841" s="6">
        <v>47.06</v>
      </c>
      <c r="I11841" s="8">
        <v>4047416827049</v>
      </c>
      <c r="J11841" s="7">
        <v>3.6999999999999998E-2</v>
      </c>
      <c r="K11841" s="7">
        <v>3.5000000000000003E-2</v>
      </c>
      <c r="L11841" s="7" t="s">
        <v>26587</v>
      </c>
      <c r="M11841" s="7">
        <v>1.8480000000000001</v>
      </c>
      <c r="N11841" s="7" t="s">
        <v>26588</v>
      </c>
      <c r="O11841" s="7">
        <v>220</v>
      </c>
      <c r="P11841" s="7">
        <v>210</v>
      </c>
      <c r="Q11841" s="7">
        <v>40</v>
      </c>
      <c r="R11841" s="7" t="s">
        <v>26589</v>
      </c>
      <c r="S11841" s="17">
        <v>84039090</v>
      </c>
      <c r="T11841" s="18"/>
    </row>
    <row r="11842" spans="1:20" x14ac:dyDescent="0.2">
      <c r="A11842" s="4">
        <v>87185755250</v>
      </c>
      <c r="B11842" s="4" t="s">
        <v>28295</v>
      </c>
      <c r="C11842" s="4" t="s">
        <v>32302</v>
      </c>
      <c r="D11842" s="4" t="s">
        <v>29627</v>
      </c>
      <c r="E11842" s="4" t="s">
        <v>28295</v>
      </c>
      <c r="F11842" s="15">
        <v>21</v>
      </c>
      <c r="G11842" s="15">
        <v>17</v>
      </c>
      <c r="H11842" s="6">
        <v>18.02</v>
      </c>
      <c r="I11842" s="8">
        <v>4047416216652</v>
      </c>
      <c r="J11842" s="7">
        <v>5.5E-2</v>
      </c>
      <c r="K11842" s="7">
        <v>4.4999999999999998E-2</v>
      </c>
      <c r="L11842" s="7" t="s">
        <v>26587</v>
      </c>
      <c r="M11842" s="7">
        <v>0.15</v>
      </c>
      <c r="N11842" s="7" t="s">
        <v>26588</v>
      </c>
      <c r="O11842" s="7">
        <v>150</v>
      </c>
      <c r="P11842" s="7">
        <v>100</v>
      </c>
      <c r="Q11842" s="7">
        <v>10</v>
      </c>
      <c r="R11842" s="7" t="s">
        <v>26589</v>
      </c>
      <c r="S11842" s="17">
        <v>84842000</v>
      </c>
      <c r="T11842" s="18"/>
    </row>
    <row r="11843" spans="1:20" x14ac:dyDescent="0.2">
      <c r="A11843" s="4">
        <v>87186486100</v>
      </c>
      <c r="B11843" s="4" t="s">
        <v>30556</v>
      </c>
      <c r="C11843" s="4" t="s">
        <v>31772</v>
      </c>
      <c r="D11843" s="4" t="s">
        <v>28497</v>
      </c>
      <c r="E11843" s="4" t="s">
        <v>28498</v>
      </c>
      <c r="F11843" s="15">
        <v>28</v>
      </c>
      <c r="G11843" s="15">
        <v>35.4</v>
      </c>
      <c r="H11843" s="6">
        <v>37.520000000000003</v>
      </c>
      <c r="I11843" s="8">
        <v>4054925916034</v>
      </c>
      <c r="J11843" s="7">
        <v>0.113</v>
      </c>
      <c r="K11843" s="7">
        <v>0.11</v>
      </c>
      <c r="L11843" s="7" t="s">
        <v>26587</v>
      </c>
      <c r="M11843" s="7">
        <v>0.92400000000000004</v>
      </c>
      <c r="N11843" s="7" t="s">
        <v>26588</v>
      </c>
      <c r="O11843" s="7">
        <v>220</v>
      </c>
      <c r="P11843" s="7">
        <v>140</v>
      </c>
      <c r="Q11843" s="7">
        <v>30</v>
      </c>
      <c r="R11843" s="7" t="s">
        <v>26589</v>
      </c>
      <c r="S11843" s="17">
        <v>85444290</v>
      </c>
      <c r="T11843" s="18"/>
    </row>
    <row r="11844" spans="1:20" x14ac:dyDescent="0.2">
      <c r="A11844" s="4">
        <v>8737604213</v>
      </c>
      <c r="B11844" s="4" t="s">
        <v>31082</v>
      </c>
      <c r="C11844" s="4" t="s">
        <v>32303</v>
      </c>
      <c r="D11844" s="4" t="s">
        <v>29628</v>
      </c>
      <c r="E11844" s="4" t="s">
        <v>29629</v>
      </c>
      <c r="F11844" s="15">
        <v>52</v>
      </c>
      <c r="G11844" s="15">
        <v>309</v>
      </c>
      <c r="H11844" s="6">
        <v>327.54000000000002</v>
      </c>
      <c r="I11844" s="8">
        <v>4062321515539</v>
      </c>
      <c r="J11844" s="7">
        <v>1.968</v>
      </c>
      <c r="K11844" s="7">
        <v>1.95</v>
      </c>
      <c r="L11844" s="7" t="s">
        <v>26587</v>
      </c>
      <c r="M11844" s="7">
        <v>4.3680000000000003</v>
      </c>
      <c r="N11844" s="7" t="s">
        <v>26588</v>
      </c>
      <c r="O11844" s="7">
        <v>195</v>
      </c>
      <c r="P11844" s="7">
        <v>160</v>
      </c>
      <c r="Q11844" s="7">
        <v>140</v>
      </c>
      <c r="R11844" s="7" t="s">
        <v>26589</v>
      </c>
      <c r="S11844" s="17">
        <v>0</v>
      </c>
      <c r="T11844" s="18"/>
    </row>
    <row r="11845" spans="1:20" x14ac:dyDescent="0.2">
      <c r="A11845" s="4">
        <v>8738808101</v>
      </c>
      <c r="B11845" s="4" t="s">
        <v>31083</v>
      </c>
      <c r="C11845" s="4" t="s">
        <v>29631</v>
      </c>
      <c r="D11845" s="4" t="s">
        <v>29630</v>
      </c>
      <c r="E11845" s="4" t="s">
        <v>29631</v>
      </c>
      <c r="F11845" s="15">
        <v>45</v>
      </c>
      <c r="G11845" s="15">
        <v>181</v>
      </c>
      <c r="H11845" s="6">
        <v>191.86</v>
      </c>
      <c r="I11845" s="8">
        <v>4062321603120</v>
      </c>
      <c r="J11845" s="7">
        <v>0.1</v>
      </c>
      <c r="K11845" s="7">
        <v>7.1999999999999995E-2</v>
      </c>
      <c r="L11845" s="7" t="s">
        <v>26587</v>
      </c>
      <c r="M11845" s="7">
        <v>2.3130000000000002</v>
      </c>
      <c r="N11845" s="7" t="s">
        <v>26588</v>
      </c>
      <c r="O11845" s="7">
        <v>216</v>
      </c>
      <c r="P11845" s="7">
        <v>153</v>
      </c>
      <c r="Q11845" s="7">
        <v>70</v>
      </c>
      <c r="R11845" s="7" t="s">
        <v>26589</v>
      </c>
      <c r="S11845" s="17">
        <v>0</v>
      </c>
      <c r="T11845" s="18"/>
    </row>
    <row r="11846" spans="1:20" x14ac:dyDescent="0.2">
      <c r="A11846" s="4">
        <v>8738808103</v>
      </c>
      <c r="B11846" s="4" t="s">
        <v>29633</v>
      </c>
      <c r="C11846" s="4" t="s">
        <v>29633</v>
      </c>
      <c r="D11846" s="4" t="s">
        <v>29632</v>
      </c>
      <c r="E11846" s="4" t="s">
        <v>29633</v>
      </c>
      <c r="F11846" s="15">
        <v>47</v>
      </c>
      <c r="G11846" s="15">
        <v>216</v>
      </c>
      <c r="H11846" s="6">
        <v>228.96</v>
      </c>
      <c r="I11846" s="8">
        <v>4062321603144</v>
      </c>
      <c r="J11846" s="7">
        <v>1.2</v>
      </c>
      <c r="K11846" s="7">
        <v>0.48</v>
      </c>
      <c r="L11846" s="7" t="s">
        <v>26587</v>
      </c>
      <c r="M11846" s="7">
        <v>7.8140000000000001</v>
      </c>
      <c r="N11846" s="7" t="s">
        <v>26588</v>
      </c>
      <c r="O11846" s="7">
        <v>350</v>
      </c>
      <c r="P11846" s="7">
        <v>235</v>
      </c>
      <c r="Q11846" s="7">
        <v>95</v>
      </c>
      <c r="R11846" s="7" t="s">
        <v>26589</v>
      </c>
      <c r="S11846" s="17">
        <v>0</v>
      </c>
      <c r="T11846" s="18"/>
    </row>
    <row r="11847" spans="1:20" x14ac:dyDescent="0.2">
      <c r="A11847" s="4">
        <v>8738808104</v>
      </c>
      <c r="B11847" s="4" t="s">
        <v>31084</v>
      </c>
      <c r="C11847" s="4" t="s">
        <v>32304</v>
      </c>
      <c r="D11847" s="4" t="s">
        <v>7998</v>
      </c>
      <c r="E11847" s="4" t="s">
        <v>7999</v>
      </c>
      <c r="F11847" s="15">
        <v>39</v>
      </c>
      <c r="G11847" s="15">
        <v>98.6</v>
      </c>
      <c r="H11847" s="6">
        <v>104.52</v>
      </c>
      <c r="I11847" s="8">
        <v>4062321603168</v>
      </c>
      <c r="J11847" s="7">
        <v>0.13500000000000001</v>
      </c>
      <c r="K11847" s="7">
        <v>7.0000000000000007E-2</v>
      </c>
      <c r="L11847" s="7" t="s">
        <v>26587</v>
      </c>
      <c r="M11847" s="7">
        <v>0.83599999999999997</v>
      </c>
      <c r="N11847" s="7" t="s">
        <v>26588</v>
      </c>
      <c r="O11847" s="7">
        <v>192</v>
      </c>
      <c r="P11847" s="7">
        <v>128</v>
      </c>
      <c r="Q11847" s="7">
        <v>34</v>
      </c>
      <c r="R11847" s="7" t="s">
        <v>26589</v>
      </c>
      <c r="S11847" s="17">
        <v>0</v>
      </c>
      <c r="T11847" s="18"/>
    </row>
    <row r="11848" spans="1:20" x14ac:dyDescent="0.2">
      <c r="A11848" s="4">
        <v>8738808105</v>
      </c>
      <c r="B11848" s="4" t="s">
        <v>29635</v>
      </c>
      <c r="C11848" s="4" t="s">
        <v>29635</v>
      </c>
      <c r="D11848" s="4" t="s">
        <v>29634</v>
      </c>
      <c r="E11848" s="4" t="s">
        <v>29635</v>
      </c>
      <c r="F11848" s="15">
        <v>39</v>
      </c>
      <c r="G11848" s="15">
        <v>98.6</v>
      </c>
      <c r="H11848" s="6">
        <v>104.52</v>
      </c>
      <c r="I11848" s="8">
        <v>4062321603182</v>
      </c>
      <c r="J11848" s="7">
        <v>0.56000000000000005</v>
      </c>
      <c r="K11848" s="7">
        <v>0.5</v>
      </c>
      <c r="L11848" s="7" t="s">
        <v>26587</v>
      </c>
      <c r="M11848" s="7">
        <v>2.3130000000000002</v>
      </c>
      <c r="N11848" s="7" t="s">
        <v>26588</v>
      </c>
      <c r="O11848" s="7">
        <v>216</v>
      </c>
      <c r="P11848" s="7">
        <v>153</v>
      </c>
      <c r="Q11848" s="7">
        <v>70</v>
      </c>
      <c r="R11848" s="7" t="s">
        <v>26589</v>
      </c>
      <c r="S11848" s="17">
        <v>0</v>
      </c>
      <c r="T11848" s="18"/>
    </row>
    <row r="11849" spans="1:20" x14ac:dyDescent="0.2">
      <c r="A11849" s="4">
        <v>8738808110</v>
      </c>
      <c r="B11849" s="4" t="s">
        <v>29637</v>
      </c>
      <c r="C11849" s="4" t="s">
        <v>29637</v>
      </c>
      <c r="D11849" s="4" t="s">
        <v>29636</v>
      </c>
      <c r="E11849" s="4" t="s">
        <v>29637</v>
      </c>
      <c r="F11849" s="15">
        <v>47</v>
      </c>
      <c r="G11849" s="15">
        <v>216</v>
      </c>
      <c r="H11849" s="6">
        <v>228.96</v>
      </c>
      <c r="I11849" s="8">
        <v>4062321604288</v>
      </c>
      <c r="J11849" s="7">
        <v>1.2</v>
      </c>
      <c r="K11849" s="7">
        <v>0.48</v>
      </c>
      <c r="L11849" s="7" t="s">
        <v>26587</v>
      </c>
      <c r="M11849" s="7">
        <v>7.8140000000000001</v>
      </c>
      <c r="N11849" s="7" t="s">
        <v>26588</v>
      </c>
      <c r="O11849" s="7">
        <v>350</v>
      </c>
      <c r="P11849" s="7">
        <v>235</v>
      </c>
      <c r="Q11849" s="7">
        <v>95</v>
      </c>
      <c r="R11849" s="7" t="s">
        <v>26589</v>
      </c>
      <c r="S11849" s="17">
        <v>0</v>
      </c>
      <c r="T11849" s="18"/>
    </row>
    <row r="11850" spans="1:20" x14ac:dyDescent="0.2">
      <c r="A11850" s="4">
        <v>87182210190</v>
      </c>
      <c r="B11850" s="4" t="s">
        <v>15819</v>
      </c>
      <c r="C11850" s="4" t="s">
        <v>10439</v>
      </c>
      <c r="D11850" s="4" t="s">
        <v>7007</v>
      </c>
      <c r="E11850" s="4" t="s">
        <v>6875</v>
      </c>
      <c r="F11850" s="15">
        <v>29</v>
      </c>
      <c r="G11850" s="15">
        <v>39.700000000000003</v>
      </c>
      <c r="H11850" s="6">
        <v>42.08</v>
      </c>
      <c r="I11850" s="8">
        <v>4047416648507</v>
      </c>
      <c r="J11850" s="7">
        <v>8.7999999999999995E-2</v>
      </c>
      <c r="K11850" s="7">
        <v>0.08</v>
      </c>
      <c r="L11850" s="7" t="s">
        <v>26587</v>
      </c>
      <c r="M11850" s="7">
        <v>1.8560000000000001</v>
      </c>
      <c r="N11850" s="7" t="s">
        <v>26588</v>
      </c>
      <c r="O11850" s="7">
        <v>320</v>
      </c>
      <c r="P11850" s="7">
        <v>290</v>
      </c>
      <c r="Q11850" s="7">
        <v>20</v>
      </c>
      <c r="R11850" s="7" t="s">
        <v>26589</v>
      </c>
      <c r="S11850" s="17">
        <v>74111090</v>
      </c>
      <c r="T11850" s="18"/>
    </row>
    <row r="11851" spans="1:20" x14ac:dyDescent="0.2">
      <c r="A11851" s="4">
        <v>87186704180</v>
      </c>
      <c r="B11851" s="4" t="s">
        <v>14027</v>
      </c>
      <c r="C11851" s="4" t="s">
        <v>24699</v>
      </c>
      <c r="D11851" s="4" t="s">
        <v>29638</v>
      </c>
      <c r="E11851" s="4" t="s">
        <v>29639</v>
      </c>
      <c r="F11851" s="15">
        <v>16</v>
      </c>
      <c r="G11851" s="15">
        <v>9.4</v>
      </c>
      <c r="H11851" s="6">
        <v>9.9600000000000009</v>
      </c>
      <c r="I11851" s="8">
        <v>4057749372352</v>
      </c>
      <c r="J11851" s="7">
        <v>2.3E-2</v>
      </c>
      <c r="K11851" s="7">
        <v>2.1000000000000001E-2</v>
      </c>
      <c r="L11851" s="7" t="s">
        <v>26587</v>
      </c>
      <c r="M11851" s="7">
        <v>0.16200000000000001</v>
      </c>
      <c r="N11851" s="7" t="s">
        <v>26588</v>
      </c>
      <c r="O11851" s="7">
        <v>90</v>
      </c>
      <c r="P11851" s="7">
        <v>60</v>
      </c>
      <c r="Q11851" s="7">
        <v>30</v>
      </c>
      <c r="R11851" s="7" t="s">
        <v>26589</v>
      </c>
      <c r="S11851" s="17">
        <v>84039090</v>
      </c>
      <c r="T11851" s="18"/>
    </row>
    <row r="11852" spans="1:20" x14ac:dyDescent="0.2">
      <c r="A11852" s="4">
        <v>7735501778</v>
      </c>
      <c r="B11852" s="4" t="s">
        <v>31085</v>
      </c>
      <c r="C11852" s="4" t="s">
        <v>32305</v>
      </c>
      <c r="D11852" s="4" t="s">
        <v>29640</v>
      </c>
      <c r="E11852" s="4" t="s">
        <v>29641</v>
      </c>
      <c r="F11852" s="15">
        <v>37</v>
      </c>
      <c r="G11852" s="15">
        <v>83.4</v>
      </c>
      <c r="H11852" s="6">
        <v>88.4</v>
      </c>
      <c r="I11852" s="8">
        <v>4057749707758</v>
      </c>
      <c r="J11852" s="7">
        <v>2.0419999999999998</v>
      </c>
      <c r="K11852" s="7">
        <v>1.7350000000000001</v>
      </c>
      <c r="L11852" s="7" t="s">
        <v>26587</v>
      </c>
      <c r="M11852" s="7">
        <v>54.15</v>
      </c>
      <c r="N11852" s="7" t="s">
        <v>26588</v>
      </c>
      <c r="O11852" s="7">
        <v>760</v>
      </c>
      <c r="P11852" s="7">
        <v>750</v>
      </c>
      <c r="Q11852" s="7">
        <v>95</v>
      </c>
      <c r="R11852" s="7" t="s">
        <v>26589</v>
      </c>
      <c r="S11852" s="17">
        <v>39269097</v>
      </c>
      <c r="T11852" s="18"/>
    </row>
    <row r="11853" spans="1:20" x14ac:dyDescent="0.2">
      <c r="A11853" s="4">
        <v>7736700702</v>
      </c>
      <c r="B11853" s="4" t="s">
        <v>13778</v>
      </c>
      <c r="C11853" s="4" t="s">
        <v>21232</v>
      </c>
      <c r="D11853" s="4" t="s">
        <v>5027</v>
      </c>
      <c r="E11853" s="4" t="s">
        <v>2115</v>
      </c>
      <c r="F11853" s="15">
        <v>22</v>
      </c>
      <c r="G11853" s="15">
        <v>18.5</v>
      </c>
      <c r="H11853" s="6">
        <v>19.61</v>
      </c>
      <c r="I11853" s="8">
        <v>4054925889178</v>
      </c>
      <c r="J11853" s="7">
        <v>3.0000000000000001E-3</v>
      </c>
      <c r="K11853" s="7">
        <v>2E-3</v>
      </c>
      <c r="L11853" s="7" t="s">
        <v>26587</v>
      </c>
      <c r="M11853" s="7">
        <v>1.4999999999999999E-2</v>
      </c>
      <c r="N11853" s="7" t="s">
        <v>26588</v>
      </c>
      <c r="O11853" s="7">
        <v>50</v>
      </c>
      <c r="P11853" s="7">
        <v>30</v>
      </c>
      <c r="Q11853" s="7">
        <v>10</v>
      </c>
      <c r="R11853" s="7" t="s">
        <v>26589</v>
      </c>
      <c r="S11853" s="17">
        <v>72230011</v>
      </c>
      <c r="T11853" s="18"/>
    </row>
    <row r="11854" spans="1:20" x14ac:dyDescent="0.2">
      <c r="A11854" s="4">
        <v>7746900405</v>
      </c>
      <c r="B11854" s="4" t="s">
        <v>14557</v>
      </c>
      <c r="C11854" s="4" t="s">
        <v>20045</v>
      </c>
      <c r="D11854" s="4" t="s">
        <v>59</v>
      </c>
      <c r="E11854" s="4" t="s">
        <v>2489</v>
      </c>
      <c r="F11854" s="15">
        <v>42</v>
      </c>
      <c r="G11854" s="15">
        <v>135</v>
      </c>
      <c r="H11854" s="6">
        <v>143.1</v>
      </c>
      <c r="I11854" s="8">
        <v>4051516030629</v>
      </c>
      <c r="J11854" s="7">
        <v>0.81</v>
      </c>
      <c r="K11854" s="7">
        <v>0.77</v>
      </c>
      <c r="L11854" s="7" t="s">
        <v>26587</v>
      </c>
      <c r="M11854" s="7">
        <v>2.1669999999999998</v>
      </c>
      <c r="N11854" s="7" t="s">
        <v>26588</v>
      </c>
      <c r="O11854" s="7">
        <v>175</v>
      </c>
      <c r="P11854" s="7">
        <v>144</v>
      </c>
      <c r="Q11854" s="7">
        <v>86</v>
      </c>
      <c r="R11854" s="7" t="s">
        <v>26589</v>
      </c>
      <c r="S11854" s="17">
        <v>84814090</v>
      </c>
      <c r="T11854" s="18"/>
    </row>
    <row r="11855" spans="1:20" x14ac:dyDescent="0.2">
      <c r="A11855" s="4">
        <v>7747015502</v>
      </c>
      <c r="B11855" s="4" t="s">
        <v>31086</v>
      </c>
      <c r="C11855" s="4" t="s">
        <v>32306</v>
      </c>
      <c r="D11855" s="4" t="s">
        <v>29642</v>
      </c>
      <c r="E11855" s="4" t="s">
        <v>29643</v>
      </c>
      <c r="F11855" s="15">
        <v>65</v>
      </c>
      <c r="G11855" s="15">
        <v>760</v>
      </c>
      <c r="H11855" s="6">
        <v>805.6</v>
      </c>
      <c r="I11855" s="8">
        <v>4047416306988</v>
      </c>
      <c r="J11855" s="7">
        <v>30</v>
      </c>
      <c r="K11855" s="7">
        <v>25.5</v>
      </c>
      <c r="L11855" s="7" t="s">
        <v>26587</v>
      </c>
      <c r="M11855" s="7">
        <v>101.232</v>
      </c>
      <c r="N11855" s="7" t="s">
        <v>26588</v>
      </c>
      <c r="O11855" s="7">
        <v>555</v>
      </c>
      <c r="P11855" s="7">
        <v>456</v>
      </c>
      <c r="Q11855" s="7">
        <v>400</v>
      </c>
      <c r="R11855" s="7" t="s">
        <v>26589</v>
      </c>
      <c r="S11855" s="17">
        <v>84161090</v>
      </c>
      <c r="T11855" s="18"/>
    </row>
    <row r="11856" spans="1:20" x14ac:dyDescent="0.2">
      <c r="A11856" s="4">
        <v>8737604347</v>
      </c>
      <c r="B11856" s="4" t="s">
        <v>13630</v>
      </c>
      <c r="C11856" s="4" t="s">
        <v>32307</v>
      </c>
      <c r="D11856" s="4" t="s">
        <v>29644</v>
      </c>
      <c r="E11856" s="4" t="s">
        <v>29645</v>
      </c>
      <c r="F11856" s="15">
        <v>27</v>
      </c>
      <c r="G11856" s="15">
        <v>31.2</v>
      </c>
      <c r="H11856" s="6">
        <v>33.07</v>
      </c>
      <c r="I11856" s="8">
        <v>4062321505851</v>
      </c>
      <c r="J11856" s="7">
        <v>0.151</v>
      </c>
      <c r="K11856" s="7">
        <v>0.14299999999999999</v>
      </c>
      <c r="L11856" s="7" t="s">
        <v>26587</v>
      </c>
      <c r="M11856" s="7">
        <v>1.496</v>
      </c>
      <c r="N11856" s="7" t="s">
        <v>26588</v>
      </c>
      <c r="O11856" s="7">
        <v>220</v>
      </c>
      <c r="P11856" s="7">
        <v>170</v>
      </c>
      <c r="Q11856" s="7">
        <v>40</v>
      </c>
      <c r="R11856" s="7" t="s">
        <v>26589</v>
      </c>
      <c r="S11856" s="17">
        <v>0</v>
      </c>
      <c r="T11856" s="18"/>
    </row>
    <row r="11857" spans="1:20" x14ac:dyDescent="0.2">
      <c r="A11857" s="4">
        <v>7747005197</v>
      </c>
      <c r="B11857" s="4" t="s">
        <v>31087</v>
      </c>
      <c r="C11857" s="4" t="s">
        <v>32308</v>
      </c>
      <c r="D11857" s="4" t="s">
        <v>29646</v>
      </c>
      <c r="E11857" s="4" t="s">
        <v>29647</v>
      </c>
      <c r="F11857" s="15">
        <v>77</v>
      </c>
      <c r="G11857" s="15">
        <v>1310</v>
      </c>
      <c r="H11857" s="6">
        <v>1388.6</v>
      </c>
      <c r="I11857" s="8">
        <v>4047416560922</v>
      </c>
      <c r="J11857" s="7">
        <v>92.8</v>
      </c>
      <c r="K11857" s="7">
        <v>78.88</v>
      </c>
      <c r="L11857" s="7" t="s">
        <v>26587</v>
      </c>
      <c r="M11857" s="7">
        <v>567.21</v>
      </c>
      <c r="N11857" s="7" t="s">
        <v>26588</v>
      </c>
      <c r="O11857" s="7">
        <v>740</v>
      </c>
      <c r="P11857" s="7">
        <v>730</v>
      </c>
      <c r="Q11857" s="7">
        <v>1050</v>
      </c>
      <c r="R11857" s="7" t="s">
        <v>26589</v>
      </c>
      <c r="S11857" s="17">
        <v>84191900</v>
      </c>
      <c r="T11857" s="18"/>
    </row>
    <row r="11858" spans="1:20" x14ac:dyDescent="0.2">
      <c r="A11858" s="4">
        <v>8716117334</v>
      </c>
      <c r="B11858" s="4" t="s">
        <v>29649</v>
      </c>
      <c r="C11858" s="4" t="s">
        <v>26555</v>
      </c>
      <c r="D11858" s="4" t="s">
        <v>29648</v>
      </c>
      <c r="E11858" s="4" t="s">
        <v>29649</v>
      </c>
      <c r="F11858" s="15">
        <v>32</v>
      </c>
      <c r="G11858" s="15">
        <v>54.6</v>
      </c>
      <c r="H11858" s="6">
        <v>57.88</v>
      </c>
      <c r="I11858" s="8">
        <v>4054925600124</v>
      </c>
      <c r="J11858" s="7">
        <v>0.21199999999999999</v>
      </c>
      <c r="K11858" s="7">
        <v>0.20100000000000001</v>
      </c>
      <c r="L11858" s="7" t="s">
        <v>26587</v>
      </c>
      <c r="M11858" s="7">
        <v>3.8359999999999999</v>
      </c>
      <c r="N11858" s="7" t="s">
        <v>26588</v>
      </c>
      <c r="O11858" s="7">
        <v>155</v>
      </c>
      <c r="P11858" s="7">
        <v>150</v>
      </c>
      <c r="Q11858" s="7">
        <v>165</v>
      </c>
      <c r="R11858" s="7" t="s">
        <v>26589</v>
      </c>
      <c r="S11858" s="17">
        <v>84039090</v>
      </c>
      <c r="T11858" s="18"/>
    </row>
    <row r="11859" spans="1:20" x14ac:dyDescent="0.2">
      <c r="A11859" s="4">
        <v>87186689020</v>
      </c>
      <c r="B11859" s="4" t="s">
        <v>31088</v>
      </c>
      <c r="C11859" s="4" t="s">
        <v>31358</v>
      </c>
      <c r="D11859" s="4" t="s">
        <v>29650</v>
      </c>
      <c r="E11859" s="4" t="s">
        <v>29651</v>
      </c>
      <c r="F11859" s="15">
        <v>38</v>
      </c>
      <c r="G11859" s="15">
        <v>90.6</v>
      </c>
      <c r="H11859" s="6">
        <v>96.04</v>
      </c>
      <c r="I11859" s="8">
        <v>4054925780949</v>
      </c>
      <c r="J11859" s="7">
        <v>7.8E-2</v>
      </c>
      <c r="K11859" s="7">
        <v>7.3999999999999996E-2</v>
      </c>
      <c r="L11859" s="7" t="s">
        <v>26587</v>
      </c>
      <c r="M11859" s="7">
        <v>0.34</v>
      </c>
      <c r="N11859" s="7" t="s">
        <v>26588</v>
      </c>
      <c r="O11859" s="7">
        <v>170</v>
      </c>
      <c r="P11859" s="7">
        <v>100</v>
      </c>
      <c r="Q11859" s="7">
        <v>20</v>
      </c>
      <c r="R11859" s="7" t="s">
        <v>26589</v>
      </c>
      <c r="S11859" s="17">
        <v>90329000</v>
      </c>
      <c r="T11859" s="18"/>
    </row>
    <row r="11860" spans="1:20" x14ac:dyDescent="0.2">
      <c r="A11860" s="4">
        <v>87388001150</v>
      </c>
      <c r="B11860" s="4" t="s">
        <v>29652</v>
      </c>
      <c r="C11860" s="4" t="s">
        <v>29652</v>
      </c>
      <c r="D11860" s="4" t="s">
        <v>29652</v>
      </c>
      <c r="E11860" s="4" t="s">
        <v>29653</v>
      </c>
      <c r="F11860" s="15">
        <v>24</v>
      </c>
      <c r="G11860" s="15">
        <v>22.2</v>
      </c>
      <c r="H11860" s="6">
        <v>23.53</v>
      </c>
      <c r="I11860" s="8">
        <v>4051516279714</v>
      </c>
      <c r="J11860" s="7">
        <v>5.0999999999999997E-2</v>
      </c>
      <c r="K11860" s="7">
        <v>4.8000000000000001E-2</v>
      </c>
      <c r="L11860" s="7" t="s">
        <v>26587</v>
      </c>
      <c r="M11860" s="7">
        <v>0.23400000000000001</v>
      </c>
      <c r="N11860" s="7" t="s">
        <v>26588</v>
      </c>
      <c r="O11860" s="7">
        <v>130</v>
      </c>
      <c r="P11860" s="7">
        <v>120</v>
      </c>
      <c r="Q11860" s="7">
        <v>15</v>
      </c>
      <c r="R11860" s="7" t="s">
        <v>26589</v>
      </c>
      <c r="S11860" s="17">
        <v>73219000</v>
      </c>
      <c r="T11860" s="18"/>
    </row>
    <row r="11861" spans="1:20" x14ac:dyDescent="0.2">
      <c r="A11861" s="4">
        <v>87399300140</v>
      </c>
      <c r="B11861" s="4" t="s">
        <v>31089</v>
      </c>
      <c r="C11861" s="4" t="s">
        <v>32309</v>
      </c>
      <c r="D11861" s="4" t="s">
        <v>29654</v>
      </c>
      <c r="E11861" s="4" t="s">
        <v>29655</v>
      </c>
      <c r="F11861" s="15">
        <v>28</v>
      </c>
      <c r="G11861" s="15">
        <v>35.4</v>
      </c>
      <c r="H11861" s="6">
        <v>37.520000000000003</v>
      </c>
      <c r="I11861" s="8">
        <v>4010009273585</v>
      </c>
      <c r="J11861" s="7">
        <v>1.6</v>
      </c>
      <c r="K11861" s="7">
        <v>1.36</v>
      </c>
      <c r="L11861" s="7" t="s">
        <v>26587</v>
      </c>
      <c r="M11861" s="7">
        <v>1.512</v>
      </c>
      <c r="N11861" s="7" t="s">
        <v>26588</v>
      </c>
      <c r="O11861" s="7">
        <v>240</v>
      </c>
      <c r="P11861" s="7">
        <v>180</v>
      </c>
      <c r="Q11861" s="7">
        <v>35</v>
      </c>
      <c r="R11861" s="7" t="s">
        <v>26589</v>
      </c>
      <c r="S11861" s="17">
        <v>84039090</v>
      </c>
      <c r="T11861" s="18"/>
    </row>
    <row r="11862" spans="1:20" x14ac:dyDescent="0.2">
      <c r="A11862" s="4">
        <v>8737714013</v>
      </c>
      <c r="B11862" s="4" t="s">
        <v>31090</v>
      </c>
      <c r="C11862" s="4" t="s">
        <v>32310</v>
      </c>
      <c r="D11862" s="4" t="s">
        <v>29656</v>
      </c>
      <c r="E11862" s="4" t="s">
        <v>29657</v>
      </c>
      <c r="F11862" s="15">
        <v>49</v>
      </c>
      <c r="G11862" s="15">
        <v>249</v>
      </c>
      <c r="H11862" s="6">
        <v>263.94</v>
      </c>
      <c r="I11862" s="8">
        <v>4062321550332</v>
      </c>
      <c r="J11862" s="7">
        <v>3.5</v>
      </c>
      <c r="K11862" s="7">
        <v>3</v>
      </c>
      <c r="L11862" s="7" t="s">
        <v>26587</v>
      </c>
      <c r="M11862" s="7">
        <v>3.9380000000000002</v>
      </c>
      <c r="N11862" s="7" t="s">
        <v>26588</v>
      </c>
      <c r="O11862" s="7">
        <v>175</v>
      </c>
      <c r="P11862" s="7">
        <v>150</v>
      </c>
      <c r="Q11862" s="7">
        <v>150</v>
      </c>
      <c r="R11862" s="7" t="s">
        <v>26589</v>
      </c>
      <c r="S11862" s="17">
        <v>0</v>
      </c>
      <c r="T11862" s="18"/>
    </row>
    <row r="11863" spans="1:20" x14ac:dyDescent="0.2">
      <c r="A11863" s="4">
        <v>8738807375</v>
      </c>
      <c r="B11863" s="4" t="s">
        <v>31091</v>
      </c>
      <c r="C11863" s="4" t="s">
        <v>32311</v>
      </c>
      <c r="D11863" s="4" t="s">
        <v>29658</v>
      </c>
      <c r="E11863" s="4" t="s">
        <v>29659</v>
      </c>
      <c r="F11863" s="15">
        <v>90</v>
      </c>
      <c r="G11863" s="15">
        <v>2280</v>
      </c>
      <c r="H11863" s="6">
        <v>2416.8000000000002</v>
      </c>
      <c r="I11863" s="8">
        <v>4062321294823</v>
      </c>
      <c r="J11863" s="7">
        <v>57.2</v>
      </c>
      <c r="K11863" s="7">
        <v>48.6</v>
      </c>
      <c r="L11863" s="7" t="s">
        <v>26587</v>
      </c>
      <c r="M11863" s="7">
        <v>562.5</v>
      </c>
      <c r="N11863" s="7" t="s">
        <v>26588</v>
      </c>
      <c r="O11863" s="7">
        <v>750</v>
      </c>
      <c r="P11863" s="7">
        <v>750</v>
      </c>
      <c r="Q11863" s="7">
        <v>1000</v>
      </c>
      <c r="R11863" s="7" t="s">
        <v>26589</v>
      </c>
      <c r="S11863" s="17">
        <v>84039090</v>
      </c>
      <c r="T11863" s="18"/>
    </row>
    <row r="11864" spans="1:20" x14ac:dyDescent="0.2">
      <c r="A11864" s="4">
        <v>7733701091</v>
      </c>
      <c r="B11864" s="4" t="s">
        <v>31092</v>
      </c>
      <c r="C11864" s="4" t="s">
        <v>22180</v>
      </c>
      <c r="D11864" s="4" t="s">
        <v>5684</v>
      </c>
      <c r="E11864" s="4" t="s">
        <v>29660</v>
      </c>
      <c r="F11864" s="15">
        <v>11</v>
      </c>
      <c r="G11864" s="15">
        <v>3.55</v>
      </c>
      <c r="H11864" s="6">
        <v>3.76</v>
      </c>
      <c r="I11864" s="8">
        <v>4062321224691</v>
      </c>
      <c r="J11864" s="7">
        <v>1.2E-2</v>
      </c>
      <c r="K11864" s="7">
        <v>0.01</v>
      </c>
      <c r="L11864" s="7" t="s">
        <v>26587</v>
      </c>
      <c r="M11864" s="7">
        <v>0.16</v>
      </c>
      <c r="N11864" s="7" t="s">
        <v>26588</v>
      </c>
      <c r="O11864" s="7">
        <v>80</v>
      </c>
      <c r="P11864" s="7">
        <v>50</v>
      </c>
      <c r="Q11864" s="7">
        <v>40</v>
      </c>
      <c r="R11864" s="7" t="s">
        <v>26589</v>
      </c>
      <c r="S11864" s="17">
        <v>39269097</v>
      </c>
      <c r="T11864" s="18"/>
    </row>
    <row r="11865" spans="1:20" x14ac:dyDescent="0.2">
      <c r="A11865" s="4">
        <v>7733701095</v>
      </c>
      <c r="B11865" s="4" t="s">
        <v>31093</v>
      </c>
      <c r="C11865" s="4" t="s">
        <v>32312</v>
      </c>
      <c r="D11865" s="4" t="s">
        <v>29661</v>
      </c>
      <c r="E11865" s="4" t="s">
        <v>29662</v>
      </c>
      <c r="F11865" s="15">
        <v>12</v>
      </c>
      <c r="G11865" s="15">
        <v>4.5</v>
      </c>
      <c r="H11865" s="6">
        <v>4.7699999999999996</v>
      </c>
      <c r="I11865" s="8">
        <v>4062321228057</v>
      </c>
      <c r="J11865" s="7">
        <v>1.2999999999999999E-2</v>
      </c>
      <c r="K11865" s="7">
        <v>1.0999999999999999E-2</v>
      </c>
      <c r="L11865" s="7" t="s">
        <v>26587</v>
      </c>
      <c r="M11865" s="7">
        <v>0.16</v>
      </c>
      <c r="N11865" s="7" t="s">
        <v>26588</v>
      </c>
      <c r="O11865" s="7">
        <v>80</v>
      </c>
      <c r="P11865" s="7">
        <v>50</v>
      </c>
      <c r="Q11865" s="7">
        <v>40</v>
      </c>
      <c r="R11865" s="7" t="s">
        <v>26589</v>
      </c>
      <c r="S11865" s="17">
        <v>84159000</v>
      </c>
      <c r="T11865" s="18"/>
    </row>
    <row r="11866" spans="1:20" x14ac:dyDescent="0.2">
      <c r="A11866" s="4">
        <v>7733701104</v>
      </c>
      <c r="B11866" s="4" t="s">
        <v>31094</v>
      </c>
      <c r="C11866" s="4" t="s">
        <v>31094</v>
      </c>
      <c r="D11866" s="4" t="s">
        <v>29663</v>
      </c>
      <c r="E11866" s="4" t="s">
        <v>29664</v>
      </c>
      <c r="F11866" s="15">
        <v>41</v>
      </c>
      <c r="G11866" s="15">
        <v>119</v>
      </c>
      <c r="H11866" s="6">
        <v>126.14</v>
      </c>
      <c r="I11866" s="8">
        <v>4062321228064</v>
      </c>
      <c r="J11866" s="7">
        <v>9.5000000000000001E-2</v>
      </c>
      <c r="K11866" s="7">
        <v>8.1000000000000003E-2</v>
      </c>
      <c r="L11866" s="7" t="s">
        <v>26587</v>
      </c>
      <c r="M11866" s="7">
        <v>0.61599999999999999</v>
      </c>
      <c r="N11866" s="7" t="s">
        <v>26588</v>
      </c>
      <c r="O11866" s="7">
        <v>220</v>
      </c>
      <c r="P11866" s="7">
        <v>80</v>
      </c>
      <c r="Q11866" s="7">
        <v>35</v>
      </c>
      <c r="R11866" s="7" t="s">
        <v>26589</v>
      </c>
      <c r="S11866" s="17">
        <v>84159000</v>
      </c>
      <c r="T11866" s="18"/>
    </row>
    <row r="11867" spans="1:20" x14ac:dyDescent="0.2">
      <c r="A11867" s="4">
        <v>7733701113</v>
      </c>
      <c r="B11867" s="4" t="s">
        <v>15980</v>
      </c>
      <c r="C11867" s="4" t="s">
        <v>22814</v>
      </c>
      <c r="D11867" s="4" t="s">
        <v>8375</v>
      </c>
      <c r="E11867" s="4" t="s">
        <v>29665</v>
      </c>
      <c r="F11867" s="15">
        <v>13</v>
      </c>
      <c r="G11867" s="15">
        <v>5.7</v>
      </c>
      <c r="H11867" s="6">
        <v>6.04</v>
      </c>
      <c r="I11867" s="8">
        <v>4062321224875</v>
      </c>
      <c r="J11867" s="7">
        <v>9.5000000000000001E-2</v>
      </c>
      <c r="K11867" s="7">
        <v>0.09</v>
      </c>
      <c r="L11867" s="7" t="s">
        <v>26587</v>
      </c>
      <c r="M11867" s="7">
        <v>8.0000000000000002E-3</v>
      </c>
      <c r="N11867" s="7" t="s">
        <v>26588</v>
      </c>
      <c r="O11867" s="7">
        <v>24</v>
      </c>
      <c r="P11867" s="7">
        <v>29</v>
      </c>
      <c r="Q11867" s="7">
        <v>12</v>
      </c>
      <c r="R11867" s="7" t="s">
        <v>26589</v>
      </c>
      <c r="S11867" s="17">
        <v>84159000</v>
      </c>
      <c r="T11867" s="18"/>
    </row>
    <row r="11868" spans="1:20" x14ac:dyDescent="0.2">
      <c r="A11868" s="4">
        <v>7733701114</v>
      </c>
      <c r="B11868" s="4" t="s">
        <v>15980</v>
      </c>
      <c r="C11868" s="4" t="s">
        <v>22814</v>
      </c>
      <c r="D11868" s="4" t="s">
        <v>8375</v>
      </c>
      <c r="E11868" s="4" t="s">
        <v>29665</v>
      </c>
      <c r="F11868" s="15">
        <v>13</v>
      </c>
      <c r="G11868" s="15">
        <v>5.7</v>
      </c>
      <c r="H11868" s="6">
        <v>6.04</v>
      </c>
      <c r="I11868" s="8">
        <v>4062321224882</v>
      </c>
      <c r="J11868" s="7">
        <v>9.5000000000000001E-2</v>
      </c>
      <c r="K11868" s="7">
        <v>0.09</v>
      </c>
      <c r="L11868" s="7" t="s">
        <v>26587</v>
      </c>
      <c r="M11868" s="7">
        <v>8.0000000000000002E-3</v>
      </c>
      <c r="N11868" s="7" t="s">
        <v>26588</v>
      </c>
      <c r="O11868" s="7">
        <v>24</v>
      </c>
      <c r="P11868" s="7">
        <v>29</v>
      </c>
      <c r="Q11868" s="7">
        <v>12</v>
      </c>
      <c r="R11868" s="7" t="s">
        <v>26589</v>
      </c>
      <c r="S11868" s="17">
        <v>84159000</v>
      </c>
      <c r="T11868" s="18"/>
    </row>
    <row r="11869" spans="1:20" x14ac:dyDescent="0.2">
      <c r="A11869" s="4">
        <v>7733701140</v>
      </c>
      <c r="B11869" s="4" t="s">
        <v>19382</v>
      </c>
      <c r="C11869" s="4" t="s">
        <v>32313</v>
      </c>
      <c r="D11869" s="4" t="s">
        <v>29666</v>
      </c>
      <c r="E11869" s="4" t="s">
        <v>29667</v>
      </c>
      <c r="F11869" s="15">
        <v>11</v>
      </c>
      <c r="G11869" s="15">
        <v>3.55</v>
      </c>
      <c r="H11869" s="6">
        <v>3.76</v>
      </c>
      <c r="I11869" s="8">
        <v>4062321225131</v>
      </c>
      <c r="J11869" s="7">
        <v>0.14000000000000001</v>
      </c>
      <c r="K11869" s="7">
        <v>0.12</v>
      </c>
      <c r="L11869" s="7" t="s">
        <v>26587</v>
      </c>
      <c r="M11869" s="7">
        <v>0.61599999999999999</v>
      </c>
      <c r="N11869" s="7" t="s">
        <v>26588</v>
      </c>
      <c r="O11869" s="7">
        <v>220</v>
      </c>
      <c r="P11869" s="7">
        <v>80</v>
      </c>
      <c r="Q11869" s="7">
        <v>35</v>
      </c>
      <c r="R11869" s="7" t="s">
        <v>26589</v>
      </c>
      <c r="S11869" s="17">
        <v>84159000</v>
      </c>
      <c r="T11869" s="18"/>
    </row>
    <row r="11870" spans="1:20" x14ac:dyDescent="0.2">
      <c r="A11870" s="4">
        <v>7733701143</v>
      </c>
      <c r="B11870" s="4" t="s">
        <v>30098</v>
      </c>
      <c r="C11870" s="4" t="s">
        <v>31296</v>
      </c>
      <c r="D11870" s="4" t="s">
        <v>29668</v>
      </c>
      <c r="E11870" s="4" t="s">
        <v>29669</v>
      </c>
      <c r="F11870" s="15">
        <v>12</v>
      </c>
      <c r="G11870" s="15">
        <v>4.5</v>
      </c>
      <c r="H11870" s="6">
        <v>4.7699999999999996</v>
      </c>
      <c r="I11870" s="8">
        <v>4062321228088</v>
      </c>
      <c r="J11870" s="7">
        <v>8.9999999999999993E-3</v>
      </c>
      <c r="K11870" s="7">
        <v>7.0000000000000001E-3</v>
      </c>
      <c r="L11870" s="7" t="s">
        <v>26587</v>
      </c>
      <c r="M11870" s="7">
        <v>0.16</v>
      </c>
      <c r="N11870" s="7" t="s">
        <v>26588</v>
      </c>
      <c r="O11870" s="7">
        <v>80</v>
      </c>
      <c r="P11870" s="7">
        <v>50</v>
      </c>
      <c r="Q11870" s="7">
        <v>40</v>
      </c>
      <c r="R11870" s="7" t="s">
        <v>26589</v>
      </c>
      <c r="S11870" s="17">
        <v>84159000</v>
      </c>
      <c r="T11870" s="18"/>
    </row>
    <row r="11871" spans="1:20" x14ac:dyDescent="0.2">
      <c r="A11871" s="4">
        <v>7733701145</v>
      </c>
      <c r="B11871" s="4" t="s">
        <v>17411</v>
      </c>
      <c r="C11871" s="4" t="s">
        <v>24310</v>
      </c>
      <c r="D11871" s="4" t="s">
        <v>11625</v>
      </c>
      <c r="E11871" s="4" t="s">
        <v>29670</v>
      </c>
      <c r="F11871" s="15">
        <v>10</v>
      </c>
      <c r="G11871" s="15">
        <v>2.61</v>
      </c>
      <c r="H11871" s="6">
        <v>2.77</v>
      </c>
      <c r="I11871" s="8">
        <v>4062321225179</v>
      </c>
      <c r="J11871" s="7">
        <v>4.0000000000000001E-3</v>
      </c>
      <c r="K11871" s="7">
        <v>3.0000000000000001E-3</v>
      </c>
      <c r="L11871" s="7" t="s">
        <v>26587</v>
      </c>
      <c r="M11871" s="7">
        <v>1E-3</v>
      </c>
      <c r="N11871" s="7" t="s">
        <v>26588</v>
      </c>
      <c r="O11871" s="7">
        <v>15</v>
      </c>
      <c r="P11871" s="7">
        <v>10</v>
      </c>
      <c r="Q11871" s="7">
        <v>5</v>
      </c>
      <c r="R11871" s="7" t="s">
        <v>26589</v>
      </c>
      <c r="S11871" s="17">
        <v>39269097</v>
      </c>
      <c r="T11871" s="18"/>
    </row>
    <row r="11872" spans="1:20" x14ac:dyDescent="0.2">
      <c r="A11872" s="4">
        <v>7733701146</v>
      </c>
      <c r="B11872" s="4" t="s">
        <v>31095</v>
      </c>
      <c r="C11872" s="4" t="s">
        <v>32314</v>
      </c>
      <c r="D11872" s="4" t="s">
        <v>29671</v>
      </c>
      <c r="E11872" s="4" t="s">
        <v>29672</v>
      </c>
      <c r="F11872" s="15">
        <v>10</v>
      </c>
      <c r="G11872" s="15">
        <v>2.61</v>
      </c>
      <c r="H11872" s="6">
        <v>2.77</v>
      </c>
      <c r="I11872" s="8">
        <v>4062321225186</v>
      </c>
      <c r="J11872" s="7">
        <v>4.0000000000000001E-3</v>
      </c>
      <c r="K11872" s="7">
        <v>3.0000000000000001E-3</v>
      </c>
      <c r="L11872" s="7" t="s">
        <v>26587</v>
      </c>
      <c r="M11872" s="7">
        <v>1E-3</v>
      </c>
      <c r="N11872" s="7" t="s">
        <v>26588</v>
      </c>
      <c r="O11872" s="7">
        <v>15</v>
      </c>
      <c r="P11872" s="7">
        <v>10</v>
      </c>
      <c r="Q11872" s="7">
        <v>5</v>
      </c>
      <c r="R11872" s="7" t="s">
        <v>26589</v>
      </c>
      <c r="S11872" s="17">
        <v>39269097</v>
      </c>
      <c r="T11872" s="18"/>
    </row>
    <row r="11873" spans="1:20" x14ac:dyDescent="0.2">
      <c r="A11873" s="4">
        <v>7733701147</v>
      </c>
      <c r="B11873" s="4" t="s">
        <v>31095</v>
      </c>
      <c r="C11873" s="4" t="s">
        <v>32314</v>
      </c>
      <c r="D11873" s="4" t="s">
        <v>29671</v>
      </c>
      <c r="E11873" s="4" t="s">
        <v>29672</v>
      </c>
      <c r="F11873" s="15">
        <v>10</v>
      </c>
      <c r="G11873" s="15">
        <v>2.61</v>
      </c>
      <c r="H11873" s="6">
        <v>2.77</v>
      </c>
      <c r="I11873" s="8">
        <v>4062321225193</v>
      </c>
      <c r="J11873" s="7">
        <v>4.0000000000000001E-3</v>
      </c>
      <c r="K11873" s="7">
        <v>3.0000000000000001E-3</v>
      </c>
      <c r="L11873" s="7" t="s">
        <v>26587</v>
      </c>
      <c r="M11873" s="7">
        <v>1E-3</v>
      </c>
      <c r="N11873" s="7" t="s">
        <v>26588</v>
      </c>
      <c r="O11873" s="7">
        <v>15</v>
      </c>
      <c r="P11873" s="7">
        <v>10</v>
      </c>
      <c r="Q11873" s="7">
        <v>5</v>
      </c>
      <c r="R11873" s="7" t="s">
        <v>26589</v>
      </c>
      <c r="S11873" s="17">
        <v>39269097</v>
      </c>
      <c r="T11873" s="18"/>
    </row>
    <row r="11874" spans="1:20" x14ac:dyDescent="0.2">
      <c r="A11874" s="4">
        <v>7733701151</v>
      </c>
      <c r="B11874" s="4" t="s">
        <v>31096</v>
      </c>
      <c r="C11874" s="4" t="s">
        <v>32315</v>
      </c>
      <c r="D11874" s="4" t="s">
        <v>29673</v>
      </c>
      <c r="E11874" s="4" t="s">
        <v>29674</v>
      </c>
      <c r="F11874" s="15">
        <v>10</v>
      </c>
      <c r="G11874" s="15">
        <v>2.61</v>
      </c>
      <c r="H11874" s="6">
        <v>2.77</v>
      </c>
      <c r="I11874" s="8">
        <v>4062321225230</v>
      </c>
      <c r="J11874" s="7">
        <v>0.02</v>
      </c>
      <c r="K11874" s="7">
        <v>1.7999999999999999E-2</v>
      </c>
      <c r="L11874" s="7" t="s">
        <v>26587</v>
      </c>
      <c r="M11874" s="7">
        <v>0.63700000000000001</v>
      </c>
      <c r="N11874" s="7" t="s">
        <v>26588</v>
      </c>
      <c r="O11874" s="7">
        <v>140</v>
      </c>
      <c r="P11874" s="7">
        <v>70</v>
      </c>
      <c r="Q11874" s="7">
        <v>65</v>
      </c>
      <c r="R11874" s="7" t="s">
        <v>26589</v>
      </c>
      <c r="S11874" s="17">
        <v>39173900</v>
      </c>
      <c r="T11874" s="18"/>
    </row>
    <row r="11875" spans="1:20" x14ac:dyDescent="0.2">
      <c r="A11875" s="4">
        <v>7733701200</v>
      </c>
      <c r="B11875" s="4" t="s">
        <v>17411</v>
      </c>
      <c r="C11875" s="4" t="s">
        <v>24310</v>
      </c>
      <c r="D11875" s="4" t="s">
        <v>11625</v>
      </c>
      <c r="E11875" s="4" t="s">
        <v>29670</v>
      </c>
      <c r="F11875" s="15">
        <v>10</v>
      </c>
      <c r="G11875" s="15">
        <v>2.61</v>
      </c>
      <c r="H11875" s="6">
        <v>2.77</v>
      </c>
      <c r="I11875" s="8">
        <v>4062321225711</v>
      </c>
      <c r="J11875" s="7">
        <v>4.0000000000000001E-3</v>
      </c>
      <c r="K11875" s="7">
        <v>3.0000000000000001E-3</v>
      </c>
      <c r="L11875" s="7" t="s">
        <v>26587</v>
      </c>
      <c r="M11875" s="7">
        <v>1E-3</v>
      </c>
      <c r="N11875" s="7" t="s">
        <v>26588</v>
      </c>
      <c r="O11875" s="7">
        <v>15</v>
      </c>
      <c r="P11875" s="7">
        <v>10</v>
      </c>
      <c r="Q11875" s="7">
        <v>5</v>
      </c>
      <c r="R11875" s="7" t="s">
        <v>26589</v>
      </c>
      <c r="S11875" s="17">
        <v>39269097</v>
      </c>
      <c r="T11875" s="18"/>
    </row>
    <row r="11876" spans="1:20" x14ac:dyDescent="0.2">
      <c r="A11876" s="4">
        <v>7733701204</v>
      </c>
      <c r="B11876" s="4" t="s">
        <v>27171</v>
      </c>
      <c r="C11876" s="4" t="s">
        <v>27303</v>
      </c>
      <c r="D11876" s="4" t="s">
        <v>27171</v>
      </c>
      <c r="E11876" s="4" t="s">
        <v>29675</v>
      </c>
      <c r="F11876" s="15">
        <v>10</v>
      </c>
      <c r="G11876" s="15">
        <v>2.61</v>
      </c>
      <c r="H11876" s="6">
        <v>2.77</v>
      </c>
      <c r="I11876" s="8">
        <v>4062321225759</v>
      </c>
      <c r="J11876" s="7">
        <v>5.0000000000000001E-3</v>
      </c>
      <c r="K11876" s="7">
        <v>4.0000000000000001E-3</v>
      </c>
      <c r="L11876" s="7" t="s">
        <v>26587</v>
      </c>
      <c r="M11876" s="7">
        <v>1.2E-2</v>
      </c>
      <c r="N11876" s="7" t="s">
        <v>26588</v>
      </c>
      <c r="O11876" s="7">
        <v>47</v>
      </c>
      <c r="P11876" s="7">
        <v>16</v>
      </c>
      <c r="Q11876" s="7">
        <v>16</v>
      </c>
      <c r="R11876" s="7" t="s">
        <v>26589</v>
      </c>
      <c r="S11876" s="17">
        <v>39269097</v>
      </c>
      <c r="T11876" s="18"/>
    </row>
    <row r="11877" spans="1:20" x14ac:dyDescent="0.2">
      <c r="A11877" s="4">
        <v>7733701211</v>
      </c>
      <c r="B11877" s="4" t="s">
        <v>31095</v>
      </c>
      <c r="C11877" s="4" t="s">
        <v>32314</v>
      </c>
      <c r="D11877" s="4" t="s">
        <v>29671</v>
      </c>
      <c r="E11877" s="4" t="s">
        <v>29672</v>
      </c>
      <c r="F11877" s="15">
        <v>10</v>
      </c>
      <c r="G11877" s="15">
        <v>2.61</v>
      </c>
      <c r="H11877" s="6">
        <v>2.77</v>
      </c>
      <c r="I11877" s="8">
        <v>4062321225827</v>
      </c>
      <c r="J11877" s="7">
        <v>4.0000000000000001E-3</v>
      </c>
      <c r="K11877" s="7">
        <v>3.0000000000000001E-3</v>
      </c>
      <c r="L11877" s="7" t="s">
        <v>26587</v>
      </c>
      <c r="M11877" s="7">
        <v>1E-3</v>
      </c>
      <c r="N11877" s="7" t="s">
        <v>26588</v>
      </c>
      <c r="O11877" s="7">
        <v>15</v>
      </c>
      <c r="P11877" s="7">
        <v>10</v>
      </c>
      <c r="Q11877" s="7">
        <v>5</v>
      </c>
      <c r="R11877" s="7" t="s">
        <v>26589</v>
      </c>
      <c r="S11877" s="17">
        <v>39269097</v>
      </c>
      <c r="T11877" s="18"/>
    </row>
    <row r="11878" spans="1:20" x14ac:dyDescent="0.2">
      <c r="A11878" s="4">
        <v>7733701256</v>
      </c>
      <c r="B11878" s="4" t="s">
        <v>15423</v>
      </c>
      <c r="C11878" s="4" t="s">
        <v>22157</v>
      </c>
      <c r="D11878" s="4" t="s">
        <v>5570</v>
      </c>
      <c r="E11878" s="4" t="s">
        <v>10231</v>
      </c>
      <c r="F11878" s="15">
        <v>43</v>
      </c>
      <c r="G11878" s="15">
        <v>150</v>
      </c>
      <c r="H11878" s="6">
        <v>159</v>
      </c>
      <c r="I11878" s="8">
        <v>4062321226251</v>
      </c>
      <c r="J11878" s="7">
        <v>1.5449999999999999</v>
      </c>
      <c r="K11878" s="7">
        <v>1.3129999999999999</v>
      </c>
      <c r="L11878" s="7" t="s">
        <v>26587</v>
      </c>
      <c r="M11878" s="7">
        <v>3.7410000000000001</v>
      </c>
      <c r="N11878" s="7" t="s">
        <v>26588</v>
      </c>
      <c r="O11878" s="7">
        <v>170</v>
      </c>
      <c r="P11878" s="7">
        <v>160</v>
      </c>
      <c r="Q11878" s="7">
        <v>150</v>
      </c>
      <c r="R11878" s="7" t="s">
        <v>26589</v>
      </c>
      <c r="S11878" s="17">
        <v>85013100</v>
      </c>
      <c r="T11878" s="18"/>
    </row>
    <row r="11879" spans="1:20" x14ac:dyDescent="0.2">
      <c r="A11879" s="4">
        <v>7733701262</v>
      </c>
      <c r="B11879" s="4" t="s">
        <v>19382</v>
      </c>
      <c r="C11879" s="4" t="s">
        <v>32313</v>
      </c>
      <c r="D11879" s="4" t="s">
        <v>29666</v>
      </c>
      <c r="E11879" s="4" t="s">
        <v>29667</v>
      </c>
      <c r="F11879" s="15">
        <v>16</v>
      </c>
      <c r="G11879" s="15">
        <v>9.4</v>
      </c>
      <c r="H11879" s="6">
        <v>9.9600000000000009</v>
      </c>
      <c r="I11879" s="8">
        <v>4062321226312</v>
      </c>
      <c r="J11879" s="7">
        <v>0.04</v>
      </c>
      <c r="K11879" s="7">
        <v>0.03</v>
      </c>
      <c r="L11879" s="7" t="s">
        <v>26587</v>
      </c>
      <c r="M11879" s="7">
        <v>2.8000000000000001E-2</v>
      </c>
      <c r="N11879" s="7" t="s">
        <v>26588</v>
      </c>
      <c r="O11879" s="7">
        <v>70</v>
      </c>
      <c r="P11879" s="7">
        <v>20</v>
      </c>
      <c r="Q11879" s="7">
        <v>20</v>
      </c>
      <c r="R11879" s="7" t="s">
        <v>26589</v>
      </c>
      <c r="S11879" s="17">
        <v>84159000</v>
      </c>
      <c r="T11879" s="18"/>
    </row>
    <row r="11880" spans="1:20" x14ac:dyDescent="0.2">
      <c r="A11880" s="4">
        <v>7733701263</v>
      </c>
      <c r="B11880" s="4" t="s">
        <v>15429</v>
      </c>
      <c r="C11880" s="4" t="s">
        <v>19295</v>
      </c>
      <c r="D11880" s="4" t="s">
        <v>29676</v>
      </c>
      <c r="E11880" s="4" t="s">
        <v>5350</v>
      </c>
      <c r="F11880" s="15">
        <v>18</v>
      </c>
      <c r="G11880" s="15">
        <v>12.1</v>
      </c>
      <c r="H11880" s="6">
        <v>12.83</v>
      </c>
      <c r="I11880" s="8">
        <v>4062321226329</v>
      </c>
      <c r="J11880" s="7">
        <v>0.4</v>
      </c>
      <c r="K11880" s="7">
        <v>0.37</v>
      </c>
      <c r="L11880" s="7" t="s">
        <v>26587</v>
      </c>
      <c r="M11880" s="7">
        <v>9.1509999999999998</v>
      </c>
      <c r="N11880" s="7" t="s">
        <v>26588</v>
      </c>
      <c r="O11880" s="7">
        <v>415</v>
      </c>
      <c r="P11880" s="7">
        <v>210</v>
      </c>
      <c r="Q11880" s="7">
        <v>105</v>
      </c>
      <c r="R11880" s="7" t="s">
        <v>26589</v>
      </c>
      <c r="S11880" s="17">
        <v>39269097</v>
      </c>
      <c r="T11880" s="18"/>
    </row>
    <row r="11881" spans="1:20" x14ac:dyDescent="0.2">
      <c r="A11881" s="4">
        <v>7733701264</v>
      </c>
      <c r="B11881" s="4" t="s">
        <v>15341</v>
      </c>
      <c r="C11881" s="4" t="s">
        <v>8888</v>
      </c>
      <c r="D11881" s="4" t="s">
        <v>2174</v>
      </c>
      <c r="E11881" s="4" t="s">
        <v>29677</v>
      </c>
      <c r="F11881" s="15">
        <v>13</v>
      </c>
      <c r="G11881" s="15">
        <v>5.7</v>
      </c>
      <c r="H11881" s="6">
        <v>6.04</v>
      </c>
      <c r="I11881" s="8">
        <v>4062321226336</v>
      </c>
      <c r="J11881" s="7">
        <v>0.04</v>
      </c>
      <c r="K11881" s="7">
        <v>3.3000000000000002E-2</v>
      </c>
      <c r="L11881" s="7" t="s">
        <v>26587</v>
      </c>
      <c r="M11881" s="7">
        <v>0.251</v>
      </c>
      <c r="N11881" s="7" t="s">
        <v>26588</v>
      </c>
      <c r="O11881" s="7">
        <v>110</v>
      </c>
      <c r="P11881" s="7">
        <v>60</v>
      </c>
      <c r="Q11881" s="7">
        <v>38</v>
      </c>
      <c r="R11881" s="7" t="s">
        <v>26589</v>
      </c>
      <c r="S11881" s="17">
        <v>73269098</v>
      </c>
      <c r="T11881" s="18"/>
    </row>
    <row r="11882" spans="1:20" x14ac:dyDescent="0.2">
      <c r="A11882" s="4">
        <v>7733701265</v>
      </c>
      <c r="B11882" s="4" t="s">
        <v>31097</v>
      </c>
      <c r="C11882" s="4" t="s">
        <v>22145</v>
      </c>
      <c r="D11882" s="4" t="s">
        <v>5542</v>
      </c>
      <c r="E11882" s="4" t="s">
        <v>5515</v>
      </c>
      <c r="F11882" s="15">
        <v>18</v>
      </c>
      <c r="G11882" s="15">
        <v>12.1</v>
      </c>
      <c r="H11882" s="6">
        <v>12.83</v>
      </c>
      <c r="I11882" s="8">
        <v>4062321226343</v>
      </c>
      <c r="J11882" s="7">
        <v>5.1999999999999998E-2</v>
      </c>
      <c r="K11882" s="7">
        <v>4.3999999999999997E-2</v>
      </c>
      <c r="L11882" s="7" t="s">
        <v>26587</v>
      </c>
      <c r="M11882" s="7">
        <v>0.39600000000000002</v>
      </c>
      <c r="N11882" s="7" t="s">
        <v>26588</v>
      </c>
      <c r="O11882" s="7">
        <v>110</v>
      </c>
      <c r="P11882" s="7">
        <v>60</v>
      </c>
      <c r="Q11882" s="7">
        <v>60</v>
      </c>
      <c r="R11882" s="7" t="s">
        <v>26589</v>
      </c>
      <c r="S11882" s="17">
        <v>73269098</v>
      </c>
      <c r="T11882" s="18"/>
    </row>
    <row r="11883" spans="1:20" x14ac:dyDescent="0.2">
      <c r="A11883" s="4">
        <v>7733701267</v>
      </c>
      <c r="B11883" s="4" t="s">
        <v>2073</v>
      </c>
      <c r="C11883" s="4" t="s">
        <v>22099</v>
      </c>
      <c r="D11883" s="4" t="s">
        <v>4953</v>
      </c>
      <c r="E11883" s="4" t="s">
        <v>29678</v>
      </c>
      <c r="F11883" s="15">
        <v>33</v>
      </c>
      <c r="G11883" s="15">
        <v>59.8</v>
      </c>
      <c r="H11883" s="6">
        <v>63.39</v>
      </c>
      <c r="I11883" s="8">
        <v>4062321226367</v>
      </c>
      <c r="J11883" s="7">
        <v>9.1999999999999998E-2</v>
      </c>
      <c r="K11883" s="7">
        <v>8.6999999999999994E-2</v>
      </c>
      <c r="L11883" s="7" t="s">
        <v>26587</v>
      </c>
      <c r="M11883" s="7">
        <v>0.61599999999999999</v>
      </c>
      <c r="N11883" s="7" t="s">
        <v>26588</v>
      </c>
      <c r="O11883" s="7">
        <v>220</v>
      </c>
      <c r="P11883" s="7">
        <v>80</v>
      </c>
      <c r="Q11883" s="7">
        <v>35</v>
      </c>
      <c r="R11883" s="7" t="s">
        <v>26589</v>
      </c>
      <c r="S11883" s="17">
        <v>85444290</v>
      </c>
      <c r="T11883" s="18"/>
    </row>
    <row r="11884" spans="1:20" x14ac:dyDescent="0.2">
      <c r="A11884" s="4">
        <v>7733701268</v>
      </c>
      <c r="B11884" s="4" t="s">
        <v>31098</v>
      </c>
      <c r="C11884" s="4" t="s">
        <v>32316</v>
      </c>
      <c r="D11884" s="4" t="s">
        <v>12766</v>
      </c>
      <c r="E11884" s="4" t="s">
        <v>29679</v>
      </c>
      <c r="F11884" s="15">
        <v>11</v>
      </c>
      <c r="G11884" s="15">
        <v>3.55</v>
      </c>
      <c r="H11884" s="6">
        <v>3.76</v>
      </c>
      <c r="I11884" s="8">
        <v>4062321226374</v>
      </c>
      <c r="J11884" s="7">
        <v>0.03</v>
      </c>
      <c r="K11884" s="7">
        <v>0.02</v>
      </c>
      <c r="L11884" s="7" t="s">
        <v>26587</v>
      </c>
      <c r="M11884" s="7">
        <v>0.16</v>
      </c>
      <c r="N11884" s="7" t="s">
        <v>26588</v>
      </c>
      <c r="O11884" s="7">
        <v>80</v>
      </c>
      <c r="P11884" s="7">
        <v>40</v>
      </c>
      <c r="Q11884" s="7">
        <v>50</v>
      </c>
      <c r="R11884" s="7" t="s">
        <v>26589</v>
      </c>
      <c r="S11884" s="17">
        <v>39269097</v>
      </c>
      <c r="T11884" s="18"/>
    </row>
    <row r="11885" spans="1:20" x14ac:dyDescent="0.2">
      <c r="A11885" s="4">
        <v>7733701269</v>
      </c>
      <c r="B11885" s="4" t="s">
        <v>16991</v>
      </c>
      <c r="C11885" s="4" t="s">
        <v>24676</v>
      </c>
      <c r="D11885" s="4" t="s">
        <v>10563</v>
      </c>
      <c r="E11885" s="4" t="s">
        <v>29680</v>
      </c>
      <c r="F11885" s="15">
        <v>13</v>
      </c>
      <c r="G11885" s="15">
        <v>5.7</v>
      </c>
      <c r="H11885" s="6">
        <v>6.04</v>
      </c>
      <c r="I11885" s="8">
        <v>4062321226381</v>
      </c>
      <c r="J11885" s="7">
        <v>0.09</v>
      </c>
      <c r="K11885" s="7">
        <v>7.6999999999999999E-2</v>
      </c>
      <c r="L11885" s="7" t="s">
        <v>26587</v>
      </c>
      <c r="M11885" s="7">
        <v>1.4999999999999999E-2</v>
      </c>
      <c r="N11885" s="7" t="s">
        <v>26588</v>
      </c>
      <c r="O11885" s="7">
        <v>100</v>
      </c>
      <c r="P11885" s="7">
        <v>50</v>
      </c>
      <c r="Q11885" s="7">
        <v>3</v>
      </c>
      <c r="R11885" s="7" t="s">
        <v>26589</v>
      </c>
      <c r="S11885" s="17">
        <v>84159000</v>
      </c>
      <c r="T11885" s="18"/>
    </row>
    <row r="11886" spans="1:20" x14ac:dyDescent="0.2">
      <c r="A11886" s="4">
        <v>7733701270</v>
      </c>
      <c r="B11886" s="4" t="s">
        <v>15341</v>
      </c>
      <c r="C11886" s="4" t="s">
        <v>8888</v>
      </c>
      <c r="D11886" s="4" t="s">
        <v>2174</v>
      </c>
      <c r="E11886" s="4" t="s">
        <v>29681</v>
      </c>
      <c r="F11886" s="15">
        <v>24</v>
      </c>
      <c r="G11886" s="15">
        <v>22.2</v>
      </c>
      <c r="H11886" s="6">
        <v>23.53</v>
      </c>
      <c r="I11886" s="8">
        <v>4062321226398</v>
      </c>
      <c r="J11886" s="7">
        <v>0.24</v>
      </c>
      <c r="K11886" s="7">
        <v>0.21</v>
      </c>
      <c r="L11886" s="7" t="s">
        <v>26587</v>
      </c>
      <c r="M11886" s="7">
        <v>0.375</v>
      </c>
      <c r="N11886" s="7" t="s">
        <v>26588</v>
      </c>
      <c r="O11886" s="7">
        <v>250</v>
      </c>
      <c r="P11886" s="7">
        <v>150</v>
      </c>
      <c r="Q11886" s="7">
        <v>10</v>
      </c>
      <c r="R11886" s="7" t="s">
        <v>26589</v>
      </c>
      <c r="S11886" s="17">
        <v>85011093</v>
      </c>
      <c r="T11886" s="18"/>
    </row>
    <row r="11887" spans="1:20" x14ac:dyDescent="0.2">
      <c r="A11887" s="4">
        <v>7733701271</v>
      </c>
      <c r="B11887" s="4" t="s">
        <v>14629</v>
      </c>
      <c r="C11887" s="4" t="s">
        <v>20986</v>
      </c>
      <c r="D11887" s="4" t="s">
        <v>5544</v>
      </c>
      <c r="E11887" s="4" t="s">
        <v>3148</v>
      </c>
      <c r="F11887" s="15">
        <v>10</v>
      </c>
      <c r="G11887" s="15">
        <v>2.61</v>
      </c>
      <c r="H11887" s="6">
        <v>2.77</v>
      </c>
      <c r="I11887" s="8">
        <v>4062321226404</v>
      </c>
      <c r="J11887" s="7">
        <v>1.7000000000000001E-2</v>
      </c>
      <c r="K11887" s="7">
        <v>1.4E-2</v>
      </c>
      <c r="L11887" s="7" t="s">
        <v>26587</v>
      </c>
      <c r="M11887" s="7">
        <v>0.20300000000000001</v>
      </c>
      <c r="N11887" s="7" t="s">
        <v>26588</v>
      </c>
      <c r="O11887" s="7">
        <v>250</v>
      </c>
      <c r="P11887" s="7">
        <v>90</v>
      </c>
      <c r="Q11887" s="7">
        <v>9</v>
      </c>
      <c r="R11887" s="7" t="s">
        <v>26589</v>
      </c>
      <c r="S11887" s="17">
        <v>84819000</v>
      </c>
      <c r="T11887" s="18"/>
    </row>
    <row r="11888" spans="1:20" x14ac:dyDescent="0.2">
      <c r="A11888" s="4">
        <v>7733701272</v>
      </c>
      <c r="B11888" s="4" t="s">
        <v>14629</v>
      </c>
      <c r="C11888" s="4" t="s">
        <v>20986</v>
      </c>
      <c r="D11888" s="4" t="s">
        <v>5544</v>
      </c>
      <c r="E11888" s="4" t="s">
        <v>3148</v>
      </c>
      <c r="F11888" s="15">
        <v>10</v>
      </c>
      <c r="G11888" s="15">
        <v>2.61</v>
      </c>
      <c r="H11888" s="6">
        <v>2.77</v>
      </c>
      <c r="I11888" s="8">
        <v>4062321226411</v>
      </c>
      <c r="J11888" s="7">
        <v>1.7000000000000001E-2</v>
      </c>
      <c r="K11888" s="7">
        <v>1.4E-2</v>
      </c>
      <c r="L11888" s="7" t="s">
        <v>26587</v>
      </c>
      <c r="M11888" s="7">
        <v>0.20300000000000001</v>
      </c>
      <c r="N11888" s="7" t="s">
        <v>26588</v>
      </c>
      <c r="O11888" s="7">
        <v>250</v>
      </c>
      <c r="P11888" s="7">
        <v>90</v>
      </c>
      <c r="Q11888" s="7">
        <v>9</v>
      </c>
      <c r="R11888" s="7" t="s">
        <v>26589</v>
      </c>
      <c r="S11888" s="17">
        <v>84819000</v>
      </c>
      <c r="T11888" s="18"/>
    </row>
    <row r="11889" spans="1:20" x14ac:dyDescent="0.2">
      <c r="A11889" s="4">
        <v>7733701273</v>
      </c>
      <c r="B11889" s="4" t="s">
        <v>14629</v>
      </c>
      <c r="C11889" s="4" t="s">
        <v>20986</v>
      </c>
      <c r="D11889" s="4" t="s">
        <v>5544</v>
      </c>
      <c r="E11889" s="4" t="s">
        <v>3148</v>
      </c>
      <c r="F11889" s="15">
        <v>10</v>
      </c>
      <c r="G11889" s="15">
        <v>2.61</v>
      </c>
      <c r="H11889" s="6">
        <v>2.77</v>
      </c>
      <c r="I11889" s="8">
        <v>4062321226428</v>
      </c>
      <c r="J11889" s="7">
        <v>1.7000000000000001E-2</v>
      </c>
      <c r="K11889" s="7">
        <v>1.4E-2</v>
      </c>
      <c r="L11889" s="7" t="s">
        <v>26587</v>
      </c>
      <c r="M11889" s="7">
        <v>0.20300000000000001</v>
      </c>
      <c r="N11889" s="7" t="s">
        <v>26588</v>
      </c>
      <c r="O11889" s="7">
        <v>250</v>
      </c>
      <c r="P11889" s="7">
        <v>90</v>
      </c>
      <c r="Q11889" s="7">
        <v>9</v>
      </c>
      <c r="R11889" s="7" t="s">
        <v>26589</v>
      </c>
      <c r="S11889" s="17">
        <v>84819000</v>
      </c>
      <c r="T11889" s="18"/>
    </row>
    <row r="11890" spans="1:20" x14ac:dyDescent="0.2">
      <c r="A11890" s="4">
        <v>7733701274</v>
      </c>
      <c r="B11890" s="4" t="s">
        <v>31099</v>
      </c>
      <c r="C11890" s="4" t="s">
        <v>32317</v>
      </c>
      <c r="D11890" s="4" t="s">
        <v>27201</v>
      </c>
      <c r="E11890" s="4" t="s">
        <v>29682</v>
      </c>
      <c r="F11890" s="15">
        <v>44</v>
      </c>
      <c r="G11890" s="15">
        <v>165</v>
      </c>
      <c r="H11890" s="6">
        <v>174.9</v>
      </c>
      <c r="I11890" s="8">
        <v>4062321226435</v>
      </c>
      <c r="J11890" s="7">
        <v>0.89300000000000002</v>
      </c>
      <c r="K11890" s="7">
        <v>0.75900000000000001</v>
      </c>
      <c r="L11890" s="7" t="s">
        <v>26587</v>
      </c>
      <c r="M11890" s="7">
        <v>80.076999999999998</v>
      </c>
      <c r="N11890" s="7" t="s">
        <v>26588</v>
      </c>
      <c r="O11890" s="7">
        <v>955</v>
      </c>
      <c r="P11890" s="7">
        <v>645</v>
      </c>
      <c r="Q11890" s="7">
        <v>130</v>
      </c>
      <c r="R11890" s="7" t="s">
        <v>26589</v>
      </c>
      <c r="S11890" s="17">
        <v>84159000</v>
      </c>
      <c r="T11890" s="18"/>
    </row>
    <row r="11891" spans="1:20" x14ac:dyDescent="0.2">
      <c r="A11891" s="4">
        <v>7733701276</v>
      </c>
      <c r="B11891" s="4" t="s">
        <v>15415</v>
      </c>
      <c r="C11891" s="4" t="s">
        <v>22150</v>
      </c>
      <c r="D11891" s="4" t="s">
        <v>29683</v>
      </c>
      <c r="E11891" s="4" t="s">
        <v>29684</v>
      </c>
      <c r="F11891" s="15">
        <v>32</v>
      </c>
      <c r="G11891" s="15">
        <v>54.6</v>
      </c>
      <c r="H11891" s="6">
        <v>57.88</v>
      </c>
      <c r="I11891" s="8">
        <v>4062321226459</v>
      </c>
      <c r="J11891" s="7">
        <v>1.4259999999999999</v>
      </c>
      <c r="K11891" s="7">
        <v>1.212</v>
      </c>
      <c r="L11891" s="7" t="s">
        <v>26587</v>
      </c>
      <c r="M11891" s="7">
        <v>41.064</v>
      </c>
      <c r="N11891" s="7" t="s">
        <v>26588</v>
      </c>
      <c r="O11891" s="7">
        <v>590</v>
      </c>
      <c r="P11891" s="7">
        <v>580</v>
      </c>
      <c r="Q11891" s="7">
        <v>120</v>
      </c>
      <c r="R11891" s="7" t="s">
        <v>26589</v>
      </c>
      <c r="S11891" s="17">
        <v>73269098</v>
      </c>
      <c r="T11891" s="18"/>
    </row>
    <row r="11892" spans="1:20" x14ac:dyDescent="0.2">
      <c r="A11892" s="4">
        <v>7733701278</v>
      </c>
      <c r="B11892" s="4" t="s">
        <v>14629</v>
      </c>
      <c r="C11892" s="4" t="s">
        <v>20986</v>
      </c>
      <c r="D11892" s="4" t="s">
        <v>5544</v>
      </c>
      <c r="E11892" s="4" t="s">
        <v>3148</v>
      </c>
      <c r="F11892" s="15">
        <v>10</v>
      </c>
      <c r="G11892" s="15">
        <v>2.61</v>
      </c>
      <c r="H11892" s="6">
        <v>2.77</v>
      </c>
      <c r="I11892" s="8">
        <v>4062321226473</v>
      </c>
      <c r="J11892" s="7">
        <v>1.7000000000000001E-2</v>
      </c>
      <c r="K11892" s="7">
        <v>1.4E-2</v>
      </c>
      <c r="L11892" s="7" t="s">
        <v>26587</v>
      </c>
      <c r="M11892" s="7">
        <v>0.20300000000000001</v>
      </c>
      <c r="N11892" s="7" t="s">
        <v>26588</v>
      </c>
      <c r="O11892" s="7">
        <v>250</v>
      </c>
      <c r="P11892" s="7">
        <v>90</v>
      </c>
      <c r="Q11892" s="7">
        <v>9</v>
      </c>
      <c r="R11892" s="7" t="s">
        <v>26589</v>
      </c>
      <c r="S11892" s="17">
        <v>84819000</v>
      </c>
      <c r="T11892" s="18"/>
    </row>
    <row r="11893" spans="1:20" x14ac:dyDescent="0.2">
      <c r="A11893" s="4">
        <v>7733701279</v>
      </c>
      <c r="B11893" s="4" t="s">
        <v>14629</v>
      </c>
      <c r="C11893" s="4" t="s">
        <v>20986</v>
      </c>
      <c r="D11893" s="4" t="s">
        <v>5544</v>
      </c>
      <c r="E11893" s="4" t="s">
        <v>3148</v>
      </c>
      <c r="F11893" s="15">
        <v>10</v>
      </c>
      <c r="G11893" s="15">
        <v>2.61</v>
      </c>
      <c r="H11893" s="6">
        <v>2.77</v>
      </c>
      <c r="I11893" s="8">
        <v>4062321226480</v>
      </c>
      <c r="J11893" s="7">
        <v>1.7000000000000001E-2</v>
      </c>
      <c r="K11893" s="7">
        <v>1.4E-2</v>
      </c>
      <c r="L11893" s="7" t="s">
        <v>26587</v>
      </c>
      <c r="M11893" s="7">
        <v>80.697999999999993</v>
      </c>
      <c r="N11893" s="7" t="s">
        <v>26588</v>
      </c>
      <c r="O11893" s="7">
        <v>250</v>
      </c>
      <c r="P11893" s="7">
        <v>90</v>
      </c>
      <c r="Q11893" s="7">
        <v>9</v>
      </c>
      <c r="R11893" s="7" t="s">
        <v>26589</v>
      </c>
      <c r="S11893" s="17">
        <v>84819000</v>
      </c>
      <c r="T11893" s="18"/>
    </row>
    <row r="11894" spans="1:20" x14ac:dyDescent="0.2">
      <c r="A11894" s="4">
        <v>7733701280</v>
      </c>
      <c r="B11894" s="4" t="s">
        <v>14629</v>
      </c>
      <c r="C11894" s="4" t="s">
        <v>20986</v>
      </c>
      <c r="D11894" s="4" t="s">
        <v>5544</v>
      </c>
      <c r="E11894" s="4" t="s">
        <v>3148</v>
      </c>
      <c r="F11894" s="15">
        <v>10</v>
      </c>
      <c r="G11894" s="15">
        <v>2.61</v>
      </c>
      <c r="H11894" s="6">
        <v>2.77</v>
      </c>
      <c r="I11894" s="8">
        <v>4062321226497</v>
      </c>
      <c r="J11894" s="7">
        <v>1.7000000000000001E-2</v>
      </c>
      <c r="K11894" s="7">
        <v>1.4E-2</v>
      </c>
      <c r="L11894" s="7" t="s">
        <v>26587</v>
      </c>
      <c r="M11894" s="7">
        <v>0.20300000000000001</v>
      </c>
      <c r="N11894" s="7" t="s">
        <v>26588</v>
      </c>
      <c r="O11894" s="7">
        <v>250</v>
      </c>
      <c r="P11894" s="7">
        <v>90</v>
      </c>
      <c r="Q11894" s="7">
        <v>9</v>
      </c>
      <c r="R11894" s="7" t="s">
        <v>26589</v>
      </c>
      <c r="S11894" s="17">
        <v>84819000</v>
      </c>
      <c r="T11894" s="18"/>
    </row>
    <row r="11895" spans="1:20" x14ac:dyDescent="0.2">
      <c r="A11895" s="4">
        <v>7733701281</v>
      </c>
      <c r="B11895" s="4" t="s">
        <v>14629</v>
      </c>
      <c r="C11895" s="4" t="s">
        <v>20986</v>
      </c>
      <c r="D11895" s="4" t="s">
        <v>5544</v>
      </c>
      <c r="E11895" s="4" t="s">
        <v>3148</v>
      </c>
      <c r="F11895" s="15">
        <v>10</v>
      </c>
      <c r="G11895" s="15">
        <v>2.61</v>
      </c>
      <c r="H11895" s="6">
        <v>2.77</v>
      </c>
      <c r="I11895" s="8">
        <v>4062321226503</v>
      </c>
      <c r="J11895" s="7">
        <v>1.7000000000000001E-2</v>
      </c>
      <c r="K11895" s="7">
        <v>1.4E-2</v>
      </c>
      <c r="L11895" s="7" t="s">
        <v>26587</v>
      </c>
      <c r="M11895" s="7">
        <v>0.20300000000000001</v>
      </c>
      <c r="N11895" s="7" t="s">
        <v>26588</v>
      </c>
      <c r="O11895" s="7">
        <v>250</v>
      </c>
      <c r="P11895" s="7">
        <v>90</v>
      </c>
      <c r="Q11895" s="7">
        <v>9</v>
      </c>
      <c r="R11895" s="7" t="s">
        <v>26589</v>
      </c>
      <c r="S11895" s="17">
        <v>84819000</v>
      </c>
      <c r="T11895" s="18"/>
    </row>
    <row r="11896" spans="1:20" x14ac:dyDescent="0.2">
      <c r="A11896" s="4">
        <v>7733701282</v>
      </c>
      <c r="B11896" s="4" t="s">
        <v>15341</v>
      </c>
      <c r="C11896" s="4" t="s">
        <v>8888</v>
      </c>
      <c r="D11896" s="4" t="s">
        <v>2174</v>
      </c>
      <c r="E11896" s="4" t="s">
        <v>29685</v>
      </c>
      <c r="F11896" s="15">
        <v>12</v>
      </c>
      <c r="G11896" s="15">
        <v>4.5</v>
      </c>
      <c r="H11896" s="6">
        <v>4.7699999999999996</v>
      </c>
      <c r="I11896" s="8">
        <v>4062321226510</v>
      </c>
      <c r="J11896" s="7">
        <v>3.0000000000000001E-3</v>
      </c>
      <c r="K11896" s="7">
        <v>2E-3</v>
      </c>
      <c r="L11896" s="7" t="s">
        <v>26587</v>
      </c>
      <c r="M11896" s="7">
        <v>1E-3</v>
      </c>
      <c r="N11896" s="7" t="s">
        <v>26588</v>
      </c>
      <c r="O11896" s="7">
        <v>20</v>
      </c>
      <c r="P11896" s="7">
        <v>10</v>
      </c>
      <c r="Q11896" s="7">
        <v>5</v>
      </c>
      <c r="R11896" s="7" t="s">
        <v>26589</v>
      </c>
      <c r="S11896" s="17">
        <v>39269097</v>
      </c>
      <c r="T11896" s="18"/>
    </row>
    <row r="11897" spans="1:20" x14ac:dyDescent="0.2">
      <c r="A11897" s="4">
        <v>7733701283</v>
      </c>
      <c r="B11897" s="4" t="s">
        <v>31099</v>
      </c>
      <c r="C11897" s="4" t="s">
        <v>32317</v>
      </c>
      <c r="D11897" s="4" t="s">
        <v>29686</v>
      </c>
      <c r="E11897" s="4" t="s">
        <v>29687</v>
      </c>
      <c r="F11897" s="15">
        <v>26</v>
      </c>
      <c r="G11897" s="15">
        <v>26.9</v>
      </c>
      <c r="H11897" s="6">
        <v>28.51</v>
      </c>
      <c r="I11897" s="8">
        <v>4062321226527</v>
      </c>
      <c r="J11897" s="7">
        <v>0.04</v>
      </c>
      <c r="K11897" s="7">
        <v>3.5000000000000003E-2</v>
      </c>
      <c r="L11897" s="7" t="s">
        <v>26587</v>
      </c>
      <c r="M11897" s="7">
        <v>0.05</v>
      </c>
      <c r="N11897" s="7" t="s">
        <v>26588</v>
      </c>
      <c r="O11897" s="7">
        <v>100</v>
      </c>
      <c r="P11897" s="7">
        <v>100</v>
      </c>
      <c r="Q11897" s="7">
        <v>5</v>
      </c>
      <c r="R11897" s="7" t="s">
        <v>26589</v>
      </c>
      <c r="S11897" s="17">
        <v>84159000</v>
      </c>
      <c r="T11897" s="18"/>
    </row>
    <row r="11898" spans="1:20" x14ac:dyDescent="0.2">
      <c r="A11898" s="4">
        <v>7733701286</v>
      </c>
      <c r="B11898" s="4" t="s">
        <v>15536</v>
      </c>
      <c r="C11898" s="4" t="s">
        <v>24147</v>
      </c>
      <c r="D11898" s="4" t="s">
        <v>29688</v>
      </c>
      <c r="E11898" s="4" t="s">
        <v>29689</v>
      </c>
      <c r="F11898" s="15">
        <v>24</v>
      </c>
      <c r="G11898" s="15">
        <v>22.2</v>
      </c>
      <c r="H11898" s="6">
        <v>23.53</v>
      </c>
      <c r="I11898" s="8">
        <v>4062321226558</v>
      </c>
      <c r="J11898" s="7">
        <v>0.18</v>
      </c>
      <c r="K11898" s="7">
        <v>0.16900000000000001</v>
      </c>
      <c r="L11898" s="7" t="s">
        <v>26587</v>
      </c>
      <c r="M11898" s="7">
        <v>1.71</v>
      </c>
      <c r="N11898" s="7" t="s">
        <v>26588</v>
      </c>
      <c r="O11898" s="7">
        <v>570</v>
      </c>
      <c r="P11898" s="7">
        <v>300</v>
      </c>
      <c r="Q11898" s="7">
        <v>10</v>
      </c>
      <c r="R11898" s="7" t="s">
        <v>26589</v>
      </c>
      <c r="S11898" s="17">
        <v>73269098</v>
      </c>
      <c r="T11898" s="18"/>
    </row>
    <row r="11899" spans="1:20" x14ac:dyDescent="0.2">
      <c r="A11899" s="4">
        <v>7733701288</v>
      </c>
      <c r="B11899" s="4" t="s">
        <v>14629</v>
      </c>
      <c r="C11899" s="4" t="s">
        <v>20986</v>
      </c>
      <c r="D11899" s="4" t="s">
        <v>5544</v>
      </c>
      <c r="E11899" s="4" t="s">
        <v>3148</v>
      </c>
      <c r="F11899" s="15">
        <v>10</v>
      </c>
      <c r="G11899" s="15">
        <v>2.61</v>
      </c>
      <c r="H11899" s="6">
        <v>2.77</v>
      </c>
      <c r="I11899" s="8">
        <v>4062321226572</v>
      </c>
      <c r="J11899" s="7">
        <v>1.7000000000000001E-2</v>
      </c>
      <c r="K11899" s="7">
        <v>1.4E-2</v>
      </c>
      <c r="L11899" s="7" t="s">
        <v>26587</v>
      </c>
      <c r="M11899" s="7">
        <v>0.20300000000000001</v>
      </c>
      <c r="N11899" s="7" t="s">
        <v>26588</v>
      </c>
      <c r="O11899" s="7">
        <v>250</v>
      </c>
      <c r="P11899" s="7">
        <v>90</v>
      </c>
      <c r="Q11899" s="7">
        <v>9</v>
      </c>
      <c r="R11899" s="7" t="s">
        <v>26589</v>
      </c>
      <c r="S11899" s="17">
        <v>84819000</v>
      </c>
      <c r="T11899" s="18"/>
    </row>
    <row r="11900" spans="1:20" x14ac:dyDescent="0.2">
      <c r="A11900" s="4">
        <v>7733701289</v>
      </c>
      <c r="B11900" s="4" t="s">
        <v>14629</v>
      </c>
      <c r="C11900" s="4" t="s">
        <v>20986</v>
      </c>
      <c r="D11900" s="4" t="s">
        <v>5544</v>
      </c>
      <c r="E11900" s="4" t="s">
        <v>3148</v>
      </c>
      <c r="F11900" s="15">
        <v>10</v>
      </c>
      <c r="G11900" s="15">
        <v>2.61</v>
      </c>
      <c r="H11900" s="6">
        <v>2.77</v>
      </c>
      <c r="I11900" s="8">
        <v>4062321226589</v>
      </c>
      <c r="J11900" s="7">
        <v>1.7000000000000001E-2</v>
      </c>
      <c r="K11900" s="7">
        <v>1.4E-2</v>
      </c>
      <c r="L11900" s="7" t="s">
        <v>26587</v>
      </c>
      <c r="M11900" s="7">
        <v>0.20300000000000001</v>
      </c>
      <c r="N11900" s="7" t="s">
        <v>26588</v>
      </c>
      <c r="O11900" s="7">
        <v>250</v>
      </c>
      <c r="P11900" s="7">
        <v>90</v>
      </c>
      <c r="Q11900" s="7">
        <v>9</v>
      </c>
      <c r="R11900" s="7" t="s">
        <v>26589</v>
      </c>
      <c r="S11900" s="17">
        <v>84819000</v>
      </c>
      <c r="T11900" s="18"/>
    </row>
    <row r="11901" spans="1:20" x14ac:dyDescent="0.2">
      <c r="A11901" s="4">
        <v>7733701290</v>
      </c>
      <c r="B11901" s="4" t="s">
        <v>14629</v>
      </c>
      <c r="C11901" s="4" t="s">
        <v>20986</v>
      </c>
      <c r="D11901" s="4" t="s">
        <v>5544</v>
      </c>
      <c r="E11901" s="4" t="s">
        <v>3148</v>
      </c>
      <c r="F11901" s="15">
        <v>10</v>
      </c>
      <c r="G11901" s="15">
        <v>2.61</v>
      </c>
      <c r="H11901" s="6">
        <v>2.77</v>
      </c>
      <c r="I11901" s="8">
        <v>4062321226596</v>
      </c>
      <c r="J11901" s="7">
        <v>1.7000000000000001E-2</v>
      </c>
      <c r="K11901" s="7">
        <v>1.4E-2</v>
      </c>
      <c r="L11901" s="7" t="s">
        <v>26587</v>
      </c>
      <c r="M11901" s="7">
        <v>0.20300000000000001</v>
      </c>
      <c r="N11901" s="7" t="s">
        <v>26588</v>
      </c>
      <c r="O11901" s="7">
        <v>250</v>
      </c>
      <c r="P11901" s="7">
        <v>90</v>
      </c>
      <c r="Q11901" s="7">
        <v>9</v>
      </c>
      <c r="R11901" s="7" t="s">
        <v>26589</v>
      </c>
      <c r="S11901" s="17">
        <v>84819000</v>
      </c>
      <c r="T11901" s="18"/>
    </row>
    <row r="11902" spans="1:20" x14ac:dyDescent="0.2">
      <c r="A11902" s="4">
        <v>7733701291</v>
      </c>
      <c r="B11902" s="4" t="s">
        <v>14629</v>
      </c>
      <c r="C11902" s="4" t="s">
        <v>20986</v>
      </c>
      <c r="D11902" s="4" t="s">
        <v>5544</v>
      </c>
      <c r="E11902" s="4" t="s">
        <v>3148</v>
      </c>
      <c r="F11902" s="15">
        <v>10</v>
      </c>
      <c r="G11902" s="15">
        <v>2.61</v>
      </c>
      <c r="H11902" s="6">
        <v>2.77</v>
      </c>
      <c r="I11902" s="8">
        <v>4062321226602</v>
      </c>
      <c r="J11902" s="7">
        <v>1.7000000000000001E-2</v>
      </c>
      <c r="K11902" s="7">
        <v>1.4E-2</v>
      </c>
      <c r="L11902" s="7" t="s">
        <v>26587</v>
      </c>
      <c r="M11902" s="7">
        <v>0.20300000000000001</v>
      </c>
      <c r="N11902" s="7" t="s">
        <v>26588</v>
      </c>
      <c r="O11902" s="7">
        <v>250</v>
      </c>
      <c r="P11902" s="7">
        <v>90</v>
      </c>
      <c r="Q11902" s="7">
        <v>9</v>
      </c>
      <c r="R11902" s="7" t="s">
        <v>26589</v>
      </c>
      <c r="S11902" s="17">
        <v>84819000</v>
      </c>
      <c r="T11902" s="18"/>
    </row>
    <row r="11903" spans="1:20" x14ac:dyDescent="0.2">
      <c r="A11903" s="4">
        <v>7733701292</v>
      </c>
      <c r="B11903" s="4" t="s">
        <v>14629</v>
      </c>
      <c r="C11903" s="4" t="s">
        <v>20986</v>
      </c>
      <c r="D11903" s="4" t="s">
        <v>5544</v>
      </c>
      <c r="E11903" s="4" t="s">
        <v>3148</v>
      </c>
      <c r="F11903" s="15">
        <v>10</v>
      </c>
      <c r="G11903" s="15">
        <v>2.61</v>
      </c>
      <c r="H11903" s="6">
        <v>2.77</v>
      </c>
      <c r="I11903" s="8">
        <v>4062321226619</v>
      </c>
      <c r="J11903" s="7">
        <v>1.7000000000000001E-2</v>
      </c>
      <c r="K11903" s="7">
        <v>1.4E-2</v>
      </c>
      <c r="L11903" s="7" t="s">
        <v>26587</v>
      </c>
      <c r="M11903" s="7">
        <v>0.20300000000000001</v>
      </c>
      <c r="N11903" s="7" t="s">
        <v>26588</v>
      </c>
      <c r="O11903" s="7">
        <v>250</v>
      </c>
      <c r="P11903" s="7">
        <v>90</v>
      </c>
      <c r="Q11903" s="7">
        <v>9</v>
      </c>
      <c r="R11903" s="7" t="s">
        <v>26589</v>
      </c>
      <c r="S11903" s="17">
        <v>84819000</v>
      </c>
      <c r="T11903" s="18"/>
    </row>
    <row r="11904" spans="1:20" x14ac:dyDescent="0.2">
      <c r="A11904" s="4">
        <v>7733701293</v>
      </c>
      <c r="B11904" s="4" t="s">
        <v>15945</v>
      </c>
      <c r="C11904" s="4" t="s">
        <v>22220</v>
      </c>
      <c r="D11904" s="4" t="s">
        <v>9946</v>
      </c>
      <c r="E11904" s="4" t="s">
        <v>29690</v>
      </c>
      <c r="F11904" s="15">
        <v>10</v>
      </c>
      <c r="G11904" s="15">
        <v>2.61</v>
      </c>
      <c r="H11904" s="6">
        <v>2.77</v>
      </c>
      <c r="I11904" s="8">
        <v>4062321226626</v>
      </c>
      <c r="J11904" s="7">
        <v>1.7000000000000001E-2</v>
      </c>
      <c r="K11904" s="7">
        <v>1.4E-2</v>
      </c>
      <c r="L11904" s="7" t="s">
        <v>26587</v>
      </c>
      <c r="M11904" s="7">
        <v>0.20300000000000001</v>
      </c>
      <c r="N11904" s="7" t="s">
        <v>26588</v>
      </c>
      <c r="O11904" s="7">
        <v>250</v>
      </c>
      <c r="P11904" s="7">
        <v>90</v>
      </c>
      <c r="Q11904" s="7">
        <v>9</v>
      </c>
      <c r="R11904" s="7" t="s">
        <v>26589</v>
      </c>
      <c r="S11904" s="17">
        <v>84159000</v>
      </c>
      <c r="T11904" s="18"/>
    </row>
    <row r="11905" spans="1:20" x14ac:dyDescent="0.2">
      <c r="A11905" s="4">
        <v>7733701294</v>
      </c>
      <c r="B11905" s="4" t="s">
        <v>14824</v>
      </c>
      <c r="C11905" s="4" t="s">
        <v>21478</v>
      </c>
      <c r="D11905" s="4" t="s">
        <v>9324</v>
      </c>
      <c r="E11905" s="4" t="s">
        <v>29691</v>
      </c>
      <c r="F11905" s="15">
        <v>32</v>
      </c>
      <c r="G11905" s="15">
        <v>54.6</v>
      </c>
      <c r="H11905" s="6">
        <v>57.88</v>
      </c>
      <c r="I11905" s="8">
        <v>4062321226633</v>
      </c>
      <c r="J11905" s="7">
        <v>1.45</v>
      </c>
      <c r="K11905" s="7">
        <v>1.2330000000000001</v>
      </c>
      <c r="L11905" s="7" t="s">
        <v>26587</v>
      </c>
      <c r="M11905" s="7">
        <v>61.030999999999999</v>
      </c>
      <c r="N11905" s="7" t="s">
        <v>26588</v>
      </c>
      <c r="O11905" s="7">
        <v>875</v>
      </c>
      <c r="P11905" s="7">
        <v>435</v>
      </c>
      <c r="Q11905" s="7">
        <v>115</v>
      </c>
      <c r="R11905" s="7" t="s">
        <v>26589</v>
      </c>
      <c r="S11905" s="17">
        <v>84159000</v>
      </c>
      <c r="T11905" s="18"/>
    </row>
    <row r="11906" spans="1:20" x14ac:dyDescent="0.2">
      <c r="A11906" s="4">
        <v>7733701296</v>
      </c>
      <c r="B11906" s="4" t="s">
        <v>15426</v>
      </c>
      <c r="C11906" s="4" t="s">
        <v>22112</v>
      </c>
      <c r="D11906" s="4" t="s">
        <v>5576</v>
      </c>
      <c r="E11906" s="4" t="s">
        <v>29692</v>
      </c>
      <c r="F11906" s="15">
        <v>19</v>
      </c>
      <c r="G11906" s="15">
        <v>13.7</v>
      </c>
      <c r="H11906" s="6">
        <v>14.52</v>
      </c>
      <c r="I11906" s="8">
        <v>4062321226657</v>
      </c>
      <c r="J11906" s="7">
        <v>0.03</v>
      </c>
      <c r="K11906" s="7">
        <v>2.7E-2</v>
      </c>
      <c r="L11906" s="7" t="s">
        <v>26587</v>
      </c>
      <c r="M11906" s="7">
        <v>9.0999999999999998E-2</v>
      </c>
      <c r="N11906" s="7" t="s">
        <v>26588</v>
      </c>
      <c r="O11906" s="7">
        <v>60</v>
      </c>
      <c r="P11906" s="7">
        <v>38</v>
      </c>
      <c r="Q11906" s="7">
        <v>40</v>
      </c>
      <c r="R11906" s="7" t="s">
        <v>26589</v>
      </c>
      <c r="S11906" s="17">
        <v>73269098</v>
      </c>
      <c r="T11906" s="18"/>
    </row>
    <row r="11907" spans="1:20" x14ac:dyDescent="0.2">
      <c r="A11907" s="4">
        <v>7733701297</v>
      </c>
      <c r="B11907" s="4" t="s">
        <v>15426</v>
      </c>
      <c r="C11907" s="4" t="s">
        <v>32318</v>
      </c>
      <c r="D11907" s="4" t="s">
        <v>29693</v>
      </c>
      <c r="E11907" s="4" t="s">
        <v>29694</v>
      </c>
      <c r="F11907" s="15">
        <v>21</v>
      </c>
      <c r="G11907" s="15">
        <v>17</v>
      </c>
      <c r="H11907" s="6">
        <v>18.02</v>
      </c>
      <c r="I11907" s="8">
        <v>4062321226664</v>
      </c>
      <c r="J11907" s="7">
        <v>0.25</v>
      </c>
      <c r="K11907" s="7">
        <v>0.23</v>
      </c>
      <c r="L11907" s="7" t="s">
        <v>26587</v>
      </c>
      <c r="M11907" s="7">
        <v>9.9130000000000003</v>
      </c>
      <c r="N11907" s="7" t="s">
        <v>26588</v>
      </c>
      <c r="O11907" s="7">
        <v>570</v>
      </c>
      <c r="P11907" s="7">
        <v>105</v>
      </c>
      <c r="Q11907" s="7">
        <v>80</v>
      </c>
      <c r="R11907" s="7" t="s">
        <v>26589</v>
      </c>
      <c r="S11907" s="17">
        <v>73269098</v>
      </c>
      <c r="T11907" s="18"/>
    </row>
    <row r="11908" spans="1:20" x14ac:dyDescent="0.2">
      <c r="A11908" s="4">
        <v>7733701301</v>
      </c>
      <c r="B11908" s="4" t="s">
        <v>14629</v>
      </c>
      <c r="C11908" s="4" t="s">
        <v>20986</v>
      </c>
      <c r="D11908" s="4" t="s">
        <v>5544</v>
      </c>
      <c r="E11908" s="4" t="s">
        <v>3148</v>
      </c>
      <c r="F11908" s="15">
        <v>10</v>
      </c>
      <c r="G11908" s="15">
        <v>2.61</v>
      </c>
      <c r="H11908" s="6">
        <v>2.77</v>
      </c>
      <c r="I11908" s="8">
        <v>4062321226701</v>
      </c>
      <c r="J11908" s="7">
        <v>1.7000000000000001E-2</v>
      </c>
      <c r="K11908" s="7">
        <v>1.4E-2</v>
      </c>
      <c r="L11908" s="7" t="s">
        <v>26587</v>
      </c>
      <c r="M11908" s="7">
        <v>0.20300000000000001</v>
      </c>
      <c r="N11908" s="7" t="s">
        <v>26588</v>
      </c>
      <c r="O11908" s="7">
        <v>250</v>
      </c>
      <c r="P11908" s="7">
        <v>90</v>
      </c>
      <c r="Q11908" s="7">
        <v>9</v>
      </c>
      <c r="R11908" s="7" t="s">
        <v>26589</v>
      </c>
      <c r="S11908" s="17">
        <v>84819000</v>
      </c>
      <c r="T11908" s="18"/>
    </row>
    <row r="11909" spans="1:20" x14ac:dyDescent="0.2">
      <c r="A11909" s="4">
        <v>7733701302</v>
      </c>
      <c r="B11909" s="4" t="s">
        <v>14629</v>
      </c>
      <c r="C11909" s="4" t="s">
        <v>20986</v>
      </c>
      <c r="D11909" s="4" t="s">
        <v>5544</v>
      </c>
      <c r="E11909" s="4" t="s">
        <v>3148</v>
      </c>
      <c r="F11909" s="15">
        <v>10</v>
      </c>
      <c r="G11909" s="15">
        <v>2.61</v>
      </c>
      <c r="H11909" s="6">
        <v>2.77</v>
      </c>
      <c r="I11909" s="8">
        <v>4062321226718</v>
      </c>
      <c r="J11909" s="7">
        <v>1.7000000000000001E-2</v>
      </c>
      <c r="K11909" s="7">
        <v>1.4E-2</v>
      </c>
      <c r="L11909" s="7" t="s">
        <v>26587</v>
      </c>
      <c r="M11909" s="7">
        <v>0.20300000000000001</v>
      </c>
      <c r="N11909" s="7" t="s">
        <v>26588</v>
      </c>
      <c r="O11909" s="7">
        <v>250</v>
      </c>
      <c r="P11909" s="7">
        <v>90</v>
      </c>
      <c r="Q11909" s="7">
        <v>9</v>
      </c>
      <c r="R11909" s="7" t="s">
        <v>26589</v>
      </c>
      <c r="S11909" s="17">
        <v>84819000</v>
      </c>
      <c r="T11909" s="18"/>
    </row>
    <row r="11910" spans="1:20" x14ac:dyDescent="0.2">
      <c r="A11910" s="4">
        <v>7733701303</v>
      </c>
      <c r="B11910" s="4" t="s">
        <v>14629</v>
      </c>
      <c r="C11910" s="4" t="s">
        <v>20986</v>
      </c>
      <c r="D11910" s="4" t="s">
        <v>5544</v>
      </c>
      <c r="E11910" s="4" t="s">
        <v>3148</v>
      </c>
      <c r="F11910" s="15">
        <v>10</v>
      </c>
      <c r="G11910" s="15">
        <v>2.61</v>
      </c>
      <c r="H11910" s="6">
        <v>2.77</v>
      </c>
      <c r="I11910" s="8">
        <v>4062321226725</v>
      </c>
      <c r="J11910" s="7">
        <v>1.7000000000000001E-2</v>
      </c>
      <c r="K11910" s="7">
        <v>1.4E-2</v>
      </c>
      <c r="L11910" s="7" t="s">
        <v>26587</v>
      </c>
      <c r="M11910" s="7">
        <v>0.20300000000000001</v>
      </c>
      <c r="N11910" s="7" t="s">
        <v>26588</v>
      </c>
      <c r="O11910" s="7">
        <v>250</v>
      </c>
      <c r="P11910" s="7">
        <v>90</v>
      </c>
      <c r="Q11910" s="7">
        <v>9</v>
      </c>
      <c r="R11910" s="7" t="s">
        <v>26589</v>
      </c>
      <c r="S11910" s="17">
        <v>84819000</v>
      </c>
      <c r="T11910" s="18"/>
    </row>
    <row r="11911" spans="1:20" x14ac:dyDescent="0.2">
      <c r="A11911" s="4">
        <v>7733701304</v>
      </c>
      <c r="B11911" s="4" t="s">
        <v>14629</v>
      </c>
      <c r="C11911" s="4" t="s">
        <v>20986</v>
      </c>
      <c r="D11911" s="4" t="s">
        <v>5544</v>
      </c>
      <c r="E11911" s="4" t="s">
        <v>3148</v>
      </c>
      <c r="F11911" s="15">
        <v>10</v>
      </c>
      <c r="G11911" s="15">
        <v>2.61</v>
      </c>
      <c r="H11911" s="6">
        <v>2.77</v>
      </c>
      <c r="I11911" s="8">
        <v>4062321226732</v>
      </c>
      <c r="J11911" s="7">
        <v>1.7000000000000001E-2</v>
      </c>
      <c r="K11911" s="7">
        <v>1.4E-2</v>
      </c>
      <c r="L11911" s="7" t="s">
        <v>26587</v>
      </c>
      <c r="M11911" s="7">
        <v>0.20300000000000001</v>
      </c>
      <c r="N11911" s="7" t="s">
        <v>26588</v>
      </c>
      <c r="O11911" s="7">
        <v>250</v>
      </c>
      <c r="P11911" s="7">
        <v>90</v>
      </c>
      <c r="Q11911" s="7">
        <v>9</v>
      </c>
      <c r="R11911" s="7" t="s">
        <v>26589</v>
      </c>
      <c r="S11911" s="17">
        <v>84819000</v>
      </c>
      <c r="T11911" s="18"/>
    </row>
    <row r="11912" spans="1:20" x14ac:dyDescent="0.2">
      <c r="A11912" s="4">
        <v>7733701305</v>
      </c>
      <c r="B11912" s="4" t="s">
        <v>19380</v>
      </c>
      <c r="C11912" s="4" t="s">
        <v>32319</v>
      </c>
      <c r="D11912" s="4" t="s">
        <v>29695</v>
      </c>
      <c r="E11912" s="4" t="s">
        <v>29696</v>
      </c>
      <c r="F11912" s="15">
        <v>18</v>
      </c>
      <c r="G11912" s="15">
        <v>12.1</v>
      </c>
      <c r="H11912" s="6">
        <v>12.83</v>
      </c>
      <c r="I11912" s="8">
        <v>4062321226749</v>
      </c>
      <c r="J11912" s="7">
        <v>4.0000000000000001E-3</v>
      </c>
      <c r="K11912" s="7">
        <v>3.0000000000000001E-3</v>
      </c>
      <c r="L11912" s="7" t="s">
        <v>26587</v>
      </c>
      <c r="M11912" s="7">
        <v>1.2E-2</v>
      </c>
      <c r="N11912" s="7" t="s">
        <v>26588</v>
      </c>
      <c r="O11912" s="7">
        <v>47</v>
      </c>
      <c r="P11912" s="7">
        <v>16</v>
      </c>
      <c r="Q11912" s="7">
        <v>16</v>
      </c>
      <c r="R11912" s="7" t="s">
        <v>26589</v>
      </c>
      <c r="S11912" s="17">
        <v>85444290</v>
      </c>
      <c r="T11912" s="18"/>
    </row>
    <row r="11913" spans="1:20" x14ac:dyDescent="0.2">
      <c r="A11913" s="4">
        <v>7733701307</v>
      </c>
      <c r="B11913" s="4" t="s">
        <v>14629</v>
      </c>
      <c r="C11913" s="4" t="s">
        <v>20986</v>
      </c>
      <c r="D11913" s="4" t="s">
        <v>5544</v>
      </c>
      <c r="E11913" s="4" t="s">
        <v>29697</v>
      </c>
      <c r="F11913" s="15">
        <v>10</v>
      </c>
      <c r="G11913" s="15">
        <v>2.61</v>
      </c>
      <c r="H11913" s="6">
        <v>2.77</v>
      </c>
      <c r="I11913" s="8">
        <v>4062321226763</v>
      </c>
      <c r="J11913" s="7">
        <v>4.0000000000000001E-3</v>
      </c>
      <c r="K11913" s="7">
        <v>3.0000000000000001E-3</v>
      </c>
      <c r="L11913" s="7" t="s">
        <v>26587</v>
      </c>
      <c r="M11913" s="7">
        <v>1.2E-2</v>
      </c>
      <c r="N11913" s="7" t="s">
        <v>26588</v>
      </c>
      <c r="O11913" s="7">
        <v>47</v>
      </c>
      <c r="P11913" s="7">
        <v>16</v>
      </c>
      <c r="Q11913" s="7">
        <v>16</v>
      </c>
      <c r="R11913" s="7" t="s">
        <v>26589</v>
      </c>
      <c r="S11913" s="17">
        <v>84819000</v>
      </c>
      <c r="T11913" s="18"/>
    </row>
    <row r="11914" spans="1:20" x14ac:dyDescent="0.2">
      <c r="A11914" s="4">
        <v>7733701308</v>
      </c>
      <c r="B11914" s="4" t="s">
        <v>14629</v>
      </c>
      <c r="C11914" s="4" t="s">
        <v>20986</v>
      </c>
      <c r="D11914" s="4" t="s">
        <v>5544</v>
      </c>
      <c r="E11914" s="4" t="s">
        <v>29698</v>
      </c>
      <c r="F11914" s="15">
        <v>10</v>
      </c>
      <c r="G11914" s="15">
        <v>2.61</v>
      </c>
      <c r="H11914" s="6">
        <v>2.77</v>
      </c>
      <c r="I11914" s="8">
        <v>4062321226770</v>
      </c>
      <c r="J11914" s="7">
        <v>4.0000000000000001E-3</v>
      </c>
      <c r="K11914" s="7">
        <v>3.0000000000000001E-3</v>
      </c>
      <c r="L11914" s="7" t="s">
        <v>26587</v>
      </c>
      <c r="M11914" s="7">
        <v>1.2E-2</v>
      </c>
      <c r="N11914" s="7" t="s">
        <v>26588</v>
      </c>
      <c r="O11914" s="7">
        <v>47</v>
      </c>
      <c r="P11914" s="7">
        <v>16</v>
      </c>
      <c r="Q11914" s="7">
        <v>16</v>
      </c>
      <c r="R11914" s="7" t="s">
        <v>26589</v>
      </c>
      <c r="S11914" s="17">
        <v>84819000</v>
      </c>
      <c r="T11914" s="18"/>
    </row>
    <row r="11915" spans="1:20" x14ac:dyDescent="0.2">
      <c r="A11915" s="4">
        <v>7733701309</v>
      </c>
      <c r="B11915" s="4" t="s">
        <v>19380</v>
      </c>
      <c r="C11915" s="4" t="s">
        <v>32319</v>
      </c>
      <c r="D11915" s="4" t="s">
        <v>29695</v>
      </c>
      <c r="E11915" s="4" t="s">
        <v>29699</v>
      </c>
      <c r="F11915" s="15">
        <v>15</v>
      </c>
      <c r="G11915" s="15">
        <v>8.1</v>
      </c>
      <c r="H11915" s="6">
        <v>8.59</v>
      </c>
      <c r="I11915" s="8">
        <v>4062321226787</v>
      </c>
      <c r="J11915" s="7">
        <v>9.5000000000000001E-2</v>
      </c>
      <c r="K11915" s="7">
        <v>0.09</v>
      </c>
      <c r="L11915" s="7" t="s">
        <v>26587</v>
      </c>
      <c r="M11915" s="7">
        <v>0.46899999999999997</v>
      </c>
      <c r="N11915" s="7" t="s">
        <v>26588</v>
      </c>
      <c r="O11915" s="7">
        <v>125</v>
      </c>
      <c r="P11915" s="7">
        <v>50</v>
      </c>
      <c r="Q11915" s="7">
        <v>75</v>
      </c>
      <c r="R11915" s="7" t="s">
        <v>26589</v>
      </c>
      <c r="S11915" s="17">
        <v>85444290</v>
      </c>
      <c r="T11915" s="18"/>
    </row>
    <row r="11916" spans="1:20" x14ac:dyDescent="0.2">
      <c r="A11916" s="4">
        <v>7733701311</v>
      </c>
      <c r="B11916" s="4" t="s">
        <v>31100</v>
      </c>
      <c r="C11916" s="4" t="s">
        <v>32320</v>
      </c>
      <c r="D11916" s="4" t="s">
        <v>29700</v>
      </c>
      <c r="E11916" s="4" t="s">
        <v>29701</v>
      </c>
      <c r="F11916" s="15">
        <v>32</v>
      </c>
      <c r="G11916" s="15">
        <v>54.6</v>
      </c>
      <c r="H11916" s="6">
        <v>57.88</v>
      </c>
      <c r="I11916" s="8">
        <v>4062321226800</v>
      </c>
      <c r="J11916" s="7">
        <v>1.35</v>
      </c>
      <c r="K11916" s="7">
        <v>1.147</v>
      </c>
      <c r="L11916" s="7" t="s">
        <v>26587</v>
      </c>
      <c r="M11916" s="7">
        <v>38.148000000000003</v>
      </c>
      <c r="N11916" s="7" t="s">
        <v>26588</v>
      </c>
      <c r="O11916" s="7">
        <v>660</v>
      </c>
      <c r="P11916" s="7">
        <v>340</v>
      </c>
      <c r="Q11916" s="7">
        <v>170</v>
      </c>
      <c r="R11916" s="7" t="s">
        <v>26589</v>
      </c>
      <c r="S11916" s="17">
        <v>73269098</v>
      </c>
      <c r="T11916" s="18"/>
    </row>
    <row r="11917" spans="1:20" x14ac:dyDescent="0.2">
      <c r="A11917" s="4">
        <v>7733701313</v>
      </c>
      <c r="B11917" s="4" t="s">
        <v>31101</v>
      </c>
      <c r="C11917" s="4" t="s">
        <v>22160</v>
      </c>
      <c r="D11917" s="4" t="s">
        <v>6922</v>
      </c>
      <c r="E11917" s="4" t="s">
        <v>29702</v>
      </c>
      <c r="F11917" s="15">
        <v>31</v>
      </c>
      <c r="G11917" s="15">
        <v>49.5</v>
      </c>
      <c r="H11917" s="6">
        <v>52.47</v>
      </c>
      <c r="I11917" s="8">
        <v>4062321226824</v>
      </c>
      <c r="J11917" s="7">
        <v>0.89</v>
      </c>
      <c r="K11917" s="7">
        <v>0.76</v>
      </c>
      <c r="L11917" s="7" t="s">
        <v>26587</v>
      </c>
      <c r="M11917" s="7">
        <v>21</v>
      </c>
      <c r="N11917" s="7" t="s">
        <v>26594</v>
      </c>
      <c r="O11917" s="7">
        <v>3</v>
      </c>
      <c r="P11917" s="7">
        <v>1</v>
      </c>
      <c r="Q11917" s="7">
        <v>7</v>
      </c>
      <c r="R11917" s="7" t="s">
        <v>26589</v>
      </c>
      <c r="S11917" s="17">
        <v>73269098</v>
      </c>
      <c r="T11917" s="18"/>
    </row>
    <row r="11918" spans="1:20" x14ac:dyDescent="0.2">
      <c r="A11918" s="4">
        <v>7733701315</v>
      </c>
      <c r="B11918" s="4" t="s">
        <v>15415</v>
      </c>
      <c r="C11918" s="4" t="s">
        <v>22150</v>
      </c>
      <c r="D11918" s="4" t="s">
        <v>29703</v>
      </c>
      <c r="E11918" s="4" t="s">
        <v>29704</v>
      </c>
      <c r="F11918" s="15">
        <v>12</v>
      </c>
      <c r="G11918" s="15">
        <v>4.5</v>
      </c>
      <c r="H11918" s="6">
        <v>4.7699999999999996</v>
      </c>
      <c r="I11918" s="8">
        <v>4062321226848</v>
      </c>
      <c r="J11918" s="7">
        <v>0.09</v>
      </c>
      <c r="K11918" s="7">
        <v>8.3000000000000004E-2</v>
      </c>
      <c r="L11918" s="7" t="s">
        <v>26587</v>
      </c>
      <c r="M11918" s="7">
        <v>1.02</v>
      </c>
      <c r="N11918" s="7" t="s">
        <v>26588</v>
      </c>
      <c r="O11918" s="7">
        <v>120</v>
      </c>
      <c r="P11918" s="7">
        <v>50</v>
      </c>
      <c r="Q11918" s="7">
        <v>170</v>
      </c>
      <c r="R11918" s="7" t="s">
        <v>26589</v>
      </c>
      <c r="S11918" s="17">
        <v>84159000</v>
      </c>
      <c r="T11918" s="18"/>
    </row>
    <row r="11919" spans="1:20" x14ac:dyDescent="0.2">
      <c r="A11919" s="4">
        <v>7733701317</v>
      </c>
      <c r="B11919" s="4" t="s">
        <v>31102</v>
      </c>
      <c r="C11919" s="4" t="s">
        <v>32321</v>
      </c>
      <c r="D11919" s="4" t="s">
        <v>29705</v>
      </c>
      <c r="E11919" s="4" t="s">
        <v>29706</v>
      </c>
      <c r="F11919" s="15">
        <v>32</v>
      </c>
      <c r="G11919" s="15">
        <v>54.6</v>
      </c>
      <c r="H11919" s="6">
        <v>57.88</v>
      </c>
      <c r="I11919" s="8">
        <v>4062321226862</v>
      </c>
      <c r="J11919" s="7">
        <v>1.48</v>
      </c>
      <c r="K11919" s="7">
        <v>1.258</v>
      </c>
      <c r="L11919" s="7" t="s">
        <v>26587</v>
      </c>
      <c r="M11919" s="7">
        <v>38.148000000000003</v>
      </c>
      <c r="N11919" s="7" t="s">
        <v>26588</v>
      </c>
      <c r="O11919" s="7">
        <v>660</v>
      </c>
      <c r="P11919" s="7">
        <v>340</v>
      </c>
      <c r="Q11919" s="7">
        <v>170</v>
      </c>
      <c r="R11919" s="7" t="s">
        <v>26589</v>
      </c>
      <c r="S11919" s="17">
        <v>73269098</v>
      </c>
      <c r="T11919" s="18"/>
    </row>
    <row r="11920" spans="1:20" x14ac:dyDescent="0.2">
      <c r="A11920" s="4">
        <v>7733701319</v>
      </c>
      <c r="B11920" s="4" t="s">
        <v>19380</v>
      </c>
      <c r="C11920" s="4" t="s">
        <v>32319</v>
      </c>
      <c r="D11920" s="4" t="s">
        <v>29695</v>
      </c>
      <c r="E11920" s="4" t="s">
        <v>29707</v>
      </c>
      <c r="F11920" s="15">
        <v>10</v>
      </c>
      <c r="G11920" s="15">
        <v>2.61</v>
      </c>
      <c r="H11920" s="6">
        <v>2.77</v>
      </c>
      <c r="I11920" s="8">
        <v>4062321226886</v>
      </c>
      <c r="J11920" s="7">
        <v>5.0000000000000001E-3</v>
      </c>
      <c r="K11920" s="7">
        <v>4.0000000000000001E-3</v>
      </c>
      <c r="L11920" s="7" t="s">
        <v>26587</v>
      </c>
      <c r="M11920" s="7">
        <v>1.2E-2</v>
      </c>
      <c r="N11920" s="7" t="s">
        <v>26588</v>
      </c>
      <c r="O11920" s="7">
        <v>47</v>
      </c>
      <c r="P11920" s="7">
        <v>16</v>
      </c>
      <c r="Q11920" s="7">
        <v>16</v>
      </c>
      <c r="R11920" s="7" t="s">
        <v>26589</v>
      </c>
      <c r="S11920" s="17">
        <v>85444290</v>
      </c>
      <c r="T11920" s="18"/>
    </row>
    <row r="11921" spans="1:20" x14ac:dyDescent="0.2">
      <c r="A11921" s="4">
        <v>7733701320</v>
      </c>
      <c r="B11921" s="4" t="s">
        <v>19380</v>
      </c>
      <c r="C11921" s="4" t="s">
        <v>32319</v>
      </c>
      <c r="D11921" s="4" t="s">
        <v>29695</v>
      </c>
      <c r="E11921" s="4" t="s">
        <v>29708</v>
      </c>
      <c r="F11921" s="15">
        <v>10</v>
      </c>
      <c r="G11921" s="15">
        <v>2.61</v>
      </c>
      <c r="H11921" s="6">
        <v>2.77</v>
      </c>
      <c r="I11921" s="8">
        <v>4062321226893</v>
      </c>
      <c r="J11921" s="7">
        <v>5.0000000000000001E-3</v>
      </c>
      <c r="K11921" s="7">
        <v>4.0000000000000001E-3</v>
      </c>
      <c r="L11921" s="7" t="s">
        <v>26587</v>
      </c>
      <c r="M11921" s="7">
        <v>1.2E-2</v>
      </c>
      <c r="N11921" s="7" t="s">
        <v>26588</v>
      </c>
      <c r="O11921" s="7">
        <v>47</v>
      </c>
      <c r="P11921" s="7">
        <v>16</v>
      </c>
      <c r="Q11921" s="7">
        <v>16</v>
      </c>
      <c r="R11921" s="7" t="s">
        <v>26589</v>
      </c>
      <c r="S11921" s="17">
        <v>84159000</v>
      </c>
      <c r="T11921" s="18"/>
    </row>
    <row r="11922" spans="1:20" x14ac:dyDescent="0.2">
      <c r="A11922" s="4">
        <v>7733701321</v>
      </c>
      <c r="B11922" s="4" t="s">
        <v>31095</v>
      </c>
      <c r="C11922" s="4" t="s">
        <v>32314</v>
      </c>
      <c r="D11922" s="4" t="s">
        <v>29671</v>
      </c>
      <c r="E11922" s="4" t="s">
        <v>29672</v>
      </c>
      <c r="F11922" s="15">
        <v>10</v>
      </c>
      <c r="G11922" s="15">
        <v>2.61</v>
      </c>
      <c r="H11922" s="6">
        <v>2.77</v>
      </c>
      <c r="I11922" s="8">
        <v>4062321226909</v>
      </c>
      <c r="J11922" s="7">
        <v>4.0000000000000001E-3</v>
      </c>
      <c r="K11922" s="7">
        <v>3.0000000000000001E-3</v>
      </c>
      <c r="L11922" s="7" t="s">
        <v>26587</v>
      </c>
      <c r="M11922" s="7">
        <v>1E-3</v>
      </c>
      <c r="N11922" s="7" t="s">
        <v>26588</v>
      </c>
      <c r="O11922" s="7">
        <v>15</v>
      </c>
      <c r="P11922" s="7">
        <v>10</v>
      </c>
      <c r="Q11922" s="7">
        <v>5</v>
      </c>
      <c r="R11922" s="7" t="s">
        <v>26589</v>
      </c>
      <c r="S11922" s="17">
        <v>39269097</v>
      </c>
      <c r="T11922" s="18"/>
    </row>
    <row r="11923" spans="1:20" x14ac:dyDescent="0.2">
      <c r="A11923" s="4">
        <v>7733701322</v>
      </c>
      <c r="B11923" s="4" t="s">
        <v>14629</v>
      </c>
      <c r="C11923" s="4" t="s">
        <v>20986</v>
      </c>
      <c r="D11923" s="4" t="s">
        <v>5544</v>
      </c>
      <c r="E11923" s="4" t="s">
        <v>3148</v>
      </c>
      <c r="F11923" s="15">
        <v>10</v>
      </c>
      <c r="G11923" s="15">
        <v>2.61</v>
      </c>
      <c r="H11923" s="6">
        <v>2.77</v>
      </c>
      <c r="I11923" s="8">
        <v>4062321226916</v>
      </c>
      <c r="J11923" s="7">
        <v>1.7000000000000001E-2</v>
      </c>
      <c r="K11923" s="7">
        <v>1.4E-2</v>
      </c>
      <c r="L11923" s="7" t="s">
        <v>26587</v>
      </c>
      <c r="M11923" s="7">
        <v>0.20300000000000001</v>
      </c>
      <c r="N11923" s="7" t="s">
        <v>26588</v>
      </c>
      <c r="O11923" s="7">
        <v>250</v>
      </c>
      <c r="P11923" s="7">
        <v>90</v>
      </c>
      <c r="Q11923" s="7">
        <v>9</v>
      </c>
      <c r="R11923" s="7" t="s">
        <v>26589</v>
      </c>
      <c r="S11923" s="17">
        <v>84819000</v>
      </c>
      <c r="T11923" s="18"/>
    </row>
    <row r="11924" spans="1:20" x14ac:dyDescent="0.2">
      <c r="A11924" s="4">
        <v>7733701323</v>
      </c>
      <c r="B11924" s="4" t="s">
        <v>14629</v>
      </c>
      <c r="C11924" s="4" t="s">
        <v>20986</v>
      </c>
      <c r="D11924" s="4" t="s">
        <v>5544</v>
      </c>
      <c r="E11924" s="4" t="s">
        <v>3148</v>
      </c>
      <c r="F11924" s="15">
        <v>10</v>
      </c>
      <c r="G11924" s="15">
        <v>2.61</v>
      </c>
      <c r="H11924" s="6">
        <v>2.77</v>
      </c>
      <c r="I11924" s="8">
        <v>4062321226923</v>
      </c>
      <c r="J11924" s="7">
        <v>1.7000000000000001E-2</v>
      </c>
      <c r="K11924" s="7">
        <v>1.4E-2</v>
      </c>
      <c r="L11924" s="7" t="s">
        <v>26587</v>
      </c>
      <c r="M11924" s="7">
        <v>0.20300000000000001</v>
      </c>
      <c r="N11924" s="7" t="s">
        <v>26588</v>
      </c>
      <c r="O11924" s="7">
        <v>250</v>
      </c>
      <c r="P11924" s="7">
        <v>90</v>
      </c>
      <c r="Q11924" s="7">
        <v>9</v>
      </c>
      <c r="R11924" s="7" t="s">
        <v>26589</v>
      </c>
      <c r="S11924" s="17">
        <v>84819000</v>
      </c>
      <c r="T11924" s="18"/>
    </row>
    <row r="11925" spans="1:20" x14ac:dyDescent="0.2">
      <c r="A11925" s="4">
        <v>7733701324</v>
      </c>
      <c r="B11925" s="4" t="s">
        <v>14629</v>
      </c>
      <c r="C11925" s="4" t="s">
        <v>20986</v>
      </c>
      <c r="D11925" s="4" t="s">
        <v>5544</v>
      </c>
      <c r="E11925" s="4" t="s">
        <v>3148</v>
      </c>
      <c r="F11925" s="15">
        <v>10</v>
      </c>
      <c r="G11925" s="15">
        <v>2.61</v>
      </c>
      <c r="H11925" s="6">
        <v>2.77</v>
      </c>
      <c r="I11925" s="8">
        <v>4062321226930</v>
      </c>
      <c r="J11925" s="7">
        <v>1.7000000000000001E-2</v>
      </c>
      <c r="K11925" s="7">
        <v>1.4E-2</v>
      </c>
      <c r="L11925" s="7" t="s">
        <v>26587</v>
      </c>
      <c r="M11925" s="7">
        <v>0.20300000000000001</v>
      </c>
      <c r="N11925" s="7" t="s">
        <v>26588</v>
      </c>
      <c r="O11925" s="7">
        <v>250</v>
      </c>
      <c r="P11925" s="7">
        <v>90</v>
      </c>
      <c r="Q11925" s="7">
        <v>9</v>
      </c>
      <c r="R11925" s="7" t="s">
        <v>26589</v>
      </c>
      <c r="S11925" s="17">
        <v>84819000</v>
      </c>
      <c r="T11925" s="18"/>
    </row>
    <row r="11926" spans="1:20" x14ac:dyDescent="0.2">
      <c r="A11926" s="4">
        <v>7733701326</v>
      </c>
      <c r="B11926" s="4" t="s">
        <v>14629</v>
      </c>
      <c r="C11926" s="4" t="s">
        <v>20986</v>
      </c>
      <c r="D11926" s="4" t="s">
        <v>5544</v>
      </c>
      <c r="E11926" s="4" t="s">
        <v>3148</v>
      </c>
      <c r="F11926" s="15">
        <v>10</v>
      </c>
      <c r="G11926" s="15">
        <v>2.61</v>
      </c>
      <c r="H11926" s="6">
        <v>2.77</v>
      </c>
      <c r="I11926" s="8">
        <v>4062321226954</v>
      </c>
      <c r="J11926" s="7">
        <v>1.7000000000000001E-2</v>
      </c>
      <c r="K11926" s="7">
        <v>1.4E-2</v>
      </c>
      <c r="L11926" s="7" t="s">
        <v>26587</v>
      </c>
      <c r="M11926" s="7">
        <v>0.20300000000000001</v>
      </c>
      <c r="N11926" s="7" t="s">
        <v>26588</v>
      </c>
      <c r="O11926" s="7">
        <v>250</v>
      </c>
      <c r="P11926" s="7">
        <v>90</v>
      </c>
      <c r="Q11926" s="7">
        <v>9</v>
      </c>
      <c r="R11926" s="7" t="s">
        <v>26589</v>
      </c>
      <c r="S11926" s="17">
        <v>84819000</v>
      </c>
      <c r="T11926" s="18"/>
    </row>
    <row r="11927" spans="1:20" x14ac:dyDescent="0.2">
      <c r="A11927" s="4">
        <v>7733701327</v>
      </c>
      <c r="B11927" s="4" t="s">
        <v>14629</v>
      </c>
      <c r="C11927" s="4" t="s">
        <v>20986</v>
      </c>
      <c r="D11927" s="4" t="s">
        <v>5544</v>
      </c>
      <c r="E11927" s="4" t="s">
        <v>3148</v>
      </c>
      <c r="F11927" s="15">
        <v>10</v>
      </c>
      <c r="G11927" s="15">
        <v>2.61</v>
      </c>
      <c r="H11927" s="6">
        <v>2.77</v>
      </c>
      <c r="I11927" s="8">
        <v>4062321226961</v>
      </c>
      <c r="J11927" s="7">
        <v>1.7000000000000001E-2</v>
      </c>
      <c r="K11927" s="7">
        <v>1.4E-2</v>
      </c>
      <c r="L11927" s="7" t="s">
        <v>26587</v>
      </c>
      <c r="M11927" s="7">
        <v>0.20300000000000001</v>
      </c>
      <c r="N11927" s="7" t="s">
        <v>26588</v>
      </c>
      <c r="O11927" s="7">
        <v>250</v>
      </c>
      <c r="P11927" s="7">
        <v>90</v>
      </c>
      <c r="Q11927" s="7">
        <v>9</v>
      </c>
      <c r="R11927" s="7" t="s">
        <v>26589</v>
      </c>
      <c r="S11927" s="17">
        <v>84819000</v>
      </c>
      <c r="T11927" s="18"/>
    </row>
    <row r="11928" spans="1:20" x14ac:dyDescent="0.2">
      <c r="A11928" s="4">
        <v>7733701328</v>
      </c>
      <c r="B11928" s="4" t="s">
        <v>14629</v>
      </c>
      <c r="C11928" s="4" t="s">
        <v>20986</v>
      </c>
      <c r="D11928" s="4" t="s">
        <v>5544</v>
      </c>
      <c r="E11928" s="4" t="s">
        <v>3148</v>
      </c>
      <c r="F11928" s="15">
        <v>10</v>
      </c>
      <c r="G11928" s="15">
        <v>2.61</v>
      </c>
      <c r="H11928" s="6">
        <v>2.77</v>
      </c>
      <c r="I11928" s="8">
        <v>4062321226978</v>
      </c>
      <c r="J11928" s="7">
        <v>1.7000000000000001E-2</v>
      </c>
      <c r="K11928" s="7">
        <v>1.4E-2</v>
      </c>
      <c r="L11928" s="7" t="s">
        <v>26587</v>
      </c>
      <c r="M11928" s="7">
        <v>0.20300000000000001</v>
      </c>
      <c r="N11928" s="7" t="s">
        <v>26588</v>
      </c>
      <c r="O11928" s="7">
        <v>250</v>
      </c>
      <c r="P11928" s="7">
        <v>90</v>
      </c>
      <c r="Q11928" s="7">
        <v>9</v>
      </c>
      <c r="R11928" s="7" t="s">
        <v>26589</v>
      </c>
      <c r="S11928" s="17">
        <v>84819000</v>
      </c>
      <c r="T11928" s="18"/>
    </row>
    <row r="11929" spans="1:20" x14ac:dyDescent="0.2">
      <c r="A11929" s="4">
        <v>7733701329</v>
      </c>
      <c r="B11929" s="4" t="s">
        <v>15429</v>
      </c>
      <c r="C11929" s="4" t="s">
        <v>19295</v>
      </c>
      <c r="D11929" s="4" t="s">
        <v>29709</v>
      </c>
      <c r="E11929" s="4" t="s">
        <v>29710</v>
      </c>
      <c r="F11929" s="15">
        <v>18</v>
      </c>
      <c r="G11929" s="15">
        <v>12.1</v>
      </c>
      <c r="H11929" s="6">
        <v>12.83</v>
      </c>
      <c r="I11929" s="8">
        <v>4062321226985</v>
      </c>
      <c r="J11929" s="7">
        <v>0.16</v>
      </c>
      <c r="K11929" s="7">
        <v>0.14699999999999999</v>
      </c>
      <c r="L11929" s="7" t="s">
        <v>26587</v>
      </c>
      <c r="M11929" s="7">
        <v>2.9750000000000001</v>
      </c>
      <c r="N11929" s="7" t="s">
        <v>26588</v>
      </c>
      <c r="O11929" s="7">
        <v>190</v>
      </c>
      <c r="P11929" s="7">
        <v>180</v>
      </c>
      <c r="Q11929" s="7">
        <v>87</v>
      </c>
      <c r="R11929" s="7" t="s">
        <v>26589</v>
      </c>
      <c r="S11929" s="17">
        <v>85423190</v>
      </c>
      <c r="T11929" s="18"/>
    </row>
    <row r="11930" spans="1:20" x14ac:dyDescent="0.2">
      <c r="A11930" s="4">
        <v>7733701330</v>
      </c>
      <c r="B11930" s="4" t="s">
        <v>15429</v>
      </c>
      <c r="C11930" s="4" t="s">
        <v>19295</v>
      </c>
      <c r="D11930" s="4" t="s">
        <v>29711</v>
      </c>
      <c r="E11930" s="4" t="s">
        <v>29712</v>
      </c>
      <c r="F11930" s="15">
        <v>16</v>
      </c>
      <c r="G11930" s="15">
        <v>9.4</v>
      </c>
      <c r="H11930" s="6">
        <v>9.9600000000000009</v>
      </c>
      <c r="I11930" s="8">
        <v>4062321226992</v>
      </c>
      <c r="J11930" s="7">
        <v>0.19</v>
      </c>
      <c r="K11930" s="7">
        <v>0.17299999999999999</v>
      </c>
      <c r="L11930" s="7" t="s">
        <v>26587</v>
      </c>
      <c r="M11930" s="7">
        <v>3.798</v>
      </c>
      <c r="N11930" s="7" t="s">
        <v>26588</v>
      </c>
      <c r="O11930" s="7">
        <v>195</v>
      </c>
      <c r="P11930" s="7">
        <v>205</v>
      </c>
      <c r="Q11930" s="7">
        <v>95</v>
      </c>
      <c r="R11930" s="7" t="s">
        <v>26589</v>
      </c>
      <c r="S11930" s="17">
        <v>85423190</v>
      </c>
      <c r="T11930" s="18"/>
    </row>
    <row r="11931" spans="1:20" x14ac:dyDescent="0.2">
      <c r="A11931" s="4">
        <v>7733701331</v>
      </c>
      <c r="B11931" s="4" t="s">
        <v>31103</v>
      </c>
      <c r="C11931" s="4" t="s">
        <v>32322</v>
      </c>
      <c r="D11931" s="4" t="s">
        <v>27206</v>
      </c>
      <c r="E11931" s="4" t="s">
        <v>29713</v>
      </c>
      <c r="F11931" s="15">
        <v>35</v>
      </c>
      <c r="G11931" s="15">
        <v>70.5</v>
      </c>
      <c r="H11931" s="6">
        <v>74.73</v>
      </c>
      <c r="I11931" s="8">
        <v>4062321227005</v>
      </c>
      <c r="J11931" s="7">
        <v>1.3</v>
      </c>
      <c r="K11931" s="7">
        <v>1.2</v>
      </c>
      <c r="L11931" s="7" t="s">
        <v>26587</v>
      </c>
      <c r="M11931" s="7">
        <v>21.42</v>
      </c>
      <c r="N11931" s="7" t="s">
        <v>26588</v>
      </c>
      <c r="O11931" s="7">
        <v>510</v>
      </c>
      <c r="P11931" s="7">
        <v>210</v>
      </c>
      <c r="Q11931" s="7">
        <v>200</v>
      </c>
      <c r="R11931" s="7" t="s">
        <v>26589</v>
      </c>
      <c r="S11931" s="17">
        <v>84159000</v>
      </c>
      <c r="T11931" s="18"/>
    </row>
    <row r="11932" spans="1:20" x14ac:dyDescent="0.2">
      <c r="A11932" s="4">
        <v>7733701332</v>
      </c>
      <c r="B11932" s="4" t="s">
        <v>14629</v>
      </c>
      <c r="C11932" s="4" t="s">
        <v>20986</v>
      </c>
      <c r="D11932" s="4" t="s">
        <v>5544</v>
      </c>
      <c r="E11932" s="4" t="s">
        <v>3148</v>
      </c>
      <c r="F11932" s="15">
        <v>10</v>
      </c>
      <c r="G11932" s="15">
        <v>2.61</v>
      </c>
      <c r="H11932" s="6">
        <v>2.77</v>
      </c>
      <c r="I11932" s="8">
        <v>4062321227012</v>
      </c>
      <c r="J11932" s="7">
        <v>1.7000000000000001E-2</v>
      </c>
      <c r="K11932" s="7">
        <v>1.4E-2</v>
      </c>
      <c r="L11932" s="7" t="s">
        <v>26587</v>
      </c>
      <c r="M11932" s="7">
        <v>0.20300000000000001</v>
      </c>
      <c r="N11932" s="7" t="s">
        <v>26588</v>
      </c>
      <c r="O11932" s="7">
        <v>250</v>
      </c>
      <c r="P11932" s="7">
        <v>90</v>
      </c>
      <c r="Q11932" s="7">
        <v>9</v>
      </c>
      <c r="R11932" s="7" t="s">
        <v>26589</v>
      </c>
      <c r="S11932" s="17">
        <v>84819000</v>
      </c>
      <c r="T11932" s="18"/>
    </row>
    <row r="11933" spans="1:20" x14ac:dyDescent="0.2">
      <c r="A11933" s="4">
        <v>7733701333</v>
      </c>
      <c r="B11933" s="4" t="s">
        <v>14629</v>
      </c>
      <c r="C11933" s="4" t="s">
        <v>20986</v>
      </c>
      <c r="D11933" s="4" t="s">
        <v>5544</v>
      </c>
      <c r="E11933" s="4" t="s">
        <v>3148</v>
      </c>
      <c r="F11933" s="15">
        <v>10</v>
      </c>
      <c r="G11933" s="15">
        <v>2.61</v>
      </c>
      <c r="H11933" s="6">
        <v>2.77</v>
      </c>
      <c r="I11933" s="8">
        <v>4062321227029</v>
      </c>
      <c r="J11933" s="7">
        <v>1.7000000000000001E-2</v>
      </c>
      <c r="K11933" s="7">
        <v>1.4E-2</v>
      </c>
      <c r="L11933" s="7" t="s">
        <v>26587</v>
      </c>
      <c r="M11933" s="7">
        <v>0.20300000000000001</v>
      </c>
      <c r="N11933" s="7" t="s">
        <v>26588</v>
      </c>
      <c r="O11933" s="7">
        <v>250</v>
      </c>
      <c r="P11933" s="7">
        <v>90</v>
      </c>
      <c r="Q11933" s="7">
        <v>9</v>
      </c>
      <c r="R11933" s="7" t="s">
        <v>26589</v>
      </c>
      <c r="S11933" s="17">
        <v>84819000</v>
      </c>
      <c r="T11933" s="18"/>
    </row>
    <row r="11934" spans="1:20" x14ac:dyDescent="0.2">
      <c r="A11934" s="4">
        <v>7733701334</v>
      </c>
      <c r="B11934" s="4" t="s">
        <v>15341</v>
      </c>
      <c r="C11934" s="4" t="s">
        <v>8888</v>
      </c>
      <c r="D11934" s="4" t="s">
        <v>29714</v>
      </c>
      <c r="E11934" s="4" t="s">
        <v>29715</v>
      </c>
      <c r="F11934" s="15">
        <v>11</v>
      </c>
      <c r="G11934" s="15">
        <v>3.55</v>
      </c>
      <c r="H11934" s="6">
        <v>3.76</v>
      </c>
      <c r="I11934" s="8">
        <v>4062321227036</v>
      </c>
      <c r="J11934" s="7">
        <v>1.2E-2</v>
      </c>
      <c r="K11934" s="7">
        <v>0.01</v>
      </c>
      <c r="L11934" s="7" t="s">
        <v>26587</v>
      </c>
      <c r="M11934" s="7">
        <v>0.627</v>
      </c>
      <c r="N11934" s="7" t="s">
        <v>26588</v>
      </c>
      <c r="O11934" s="7">
        <v>141</v>
      </c>
      <c r="P11934" s="7">
        <v>110</v>
      </c>
      <c r="Q11934" s="7">
        <v>40</v>
      </c>
      <c r="R11934" s="7" t="s">
        <v>26589</v>
      </c>
      <c r="S11934" s="17">
        <v>39269097</v>
      </c>
      <c r="T11934" s="18"/>
    </row>
    <row r="11935" spans="1:20" x14ac:dyDescent="0.2">
      <c r="A11935" s="4">
        <v>7733701335</v>
      </c>
      <c r="B11935" s="4" t="s">
        <v>15945</v>
      </c>
      <c r="C11935" s="4" t="s">
        <v>22220</v>
      </c>
      <c r="D11935" s="4" t="s">
        <v>9946</v>
      </c>
      <c r="E11935" s="4" t="s">
        <v>29716</v>
      </c>
      <c r="F11935" s="15">
        <v>17</v>
      </c>
      <c r="G11935" s="15">
        <v>10.7</v>
      </c>
      <c r="H11935" s="6">
        <v>11.34</v>
      </c>
      <c r="I11935" s="8">
        <v>4062321227043</v>
      </c>
      <c r="J11935" s="7">
        <v>2.4E-2</v>
      </c>
      <c r="K11935" s="7">
        <v>0.02</v>
      </c>
      <c r="L11935" s="7" t="s">
        <v>26587</v>
      </c>
      <c r="M11935" s="7">
        <v>0.71499999999999997</v>
      </c>
      <c r="N11935" s="7" t="s">
        <v>26588</v>
      </c>
      <c r="O11935" s="7">
        <v>230</v>
      </c>
      <c r="P11935" s="7">
        <v>130</v>
      </c>
      <c r="Q11935" s="7">
        <v>30</v>
      </c>
      <c r="R11935" s="7" t="s">
        <v>26589</v>
      </c>
      <c r="S11935" s="17">
        <v>84159000</v>
      </c>
      <c r="T11935" s="18"/>
    </row>
    <row r="11936" spans="1:20" x14ac:dyDescent="0.2">
      <c r="A11936" s="4">
        <v>7733701336</v>
      </c>
      <c r="B11936" s="4" t="s">
        <v>15945</v>
      </c>
      <c r="C11936" s="4" t="s">
        <v>22220</v>
      </c>
      <c r="D11936" s="4" t="s">
        <v>9946</v>
      </c>
      <c r="E11936" s="4" t="s">
        <v>29716</v>
      </c>
      <c r="F11936" s="15">
        <v>19</v>
      </c>
      <c r="G11936" s="15">
        <v>13.7</v>
      </c>
      <c r="H11936" s="6">
        <v>14.52</v>
      </c>
      <c r="I11936" s="8">
        <v>4062321227050</v>
      </c>
      <c r="J11936" s="7">
        <v>1.7999999999999999E-2</v>
      </c>
      <c r="K11936" s="7">
        <v>1.4999999999999999E-2</v>
      </c>
      <c r="L11936" s="7" t="s">
        <v>26587</v>
      </c>
      <c r="M11936" s="7">
        <v>0.82499999999999996</v>
      </c>
      <c r="N11936" s="7" t="s">
        <v>26588</v>
      </c>
      <c r="O11936" s="7">
        <v>250</v>
      </c>
      <c r="P11936" s="7">
        <v>150</v>
      </c>
      <c r="Q11936" s="7">
        <v>20</v>
      </c>
      <c r="R11936" s="7" t="s">
        <v>26589</v>
      </c>
      <c r="S11936" s="17">
        <v>84159000</v>
      </c>
      <c r="T11936" s="18"/>
    </row>
    <row r="11937" spans="1:20" x14ac:dyDescent="0.2">
      <c r="A11937" s="4">
        <v>7733701337</v>
      </c>
      <c r="B11937" s="4" t="s">
        <v>15945</v>
      </c>
      <c r="C11937" s="4" t="s">
        <v>22220</v>
      </c>
      <c r="D11937" s="4" t="s">
        <v>9946</v>
      </c>
      <c r="E11937" s="4" t="s">
        <v>29716</v>
      </c>
      <c r="F11937" s="15">
        <v>17</v>
      </c>
      <c r="G11937" s="15">
        <v>10.7</v>
      </c>
      <c r="H11937" s="6">
        <v>11.34</v>
      </c>
      <c r="I11937" s="8">
        <v>4062321227067</v>
      </c>
      <c r="J11937" s="7">
        <v>0.158</v>
      </c>
      <c r="K11937" s="7">
        <v>0.13400000000000001</v>
      </c>
      <c r="L11937" s="7" t="s">
        <v>26587</v>
      </c>
      <c r="M11937" s="7">
        <v>4.0949999999999998</v>
      </c>
      <c r="N11937" s="7" t="s">
        <v>26588</v>
      </c>
      <c r="O11937" s="7">
        <v>650</v>
      </c>
      <c r="P11937" s="7">
        <v>340</v>
      </c>
      <c r="Q11937" s="7">
        <v>30</v>
      </c>
      <c r="R11937" s="7" t="s">
        <v>26589</v>
      </c>
      <c r="S11937" s="17">
        <v>84159000</v>
      </c>
      <c r="T11937" s="18"/>
    </row>
    <row r="11938" spans="1:20" x14ac:dyDescent="0.2">
      <c r="A11938" s="4">
        <v>7733701338</v>
      </c>
      <c r="B11938" s="4" t="s">
        <v>15945</v>
      </c>
      <c r="C11938" s="4" t="s">
        <v>22220</v>
      </c>
      <c r="D11938" s="4" t="s">
        <v>9946</v>
      </c>
      <c r="E11938" s="4" t="s">
        <v>29716</v>
      </c>
      <c r="F11938" s="15">
        <v>31</v>
      </c>
      <c r="G11938" s="15">
        <v>49.5</v>
      </c>
      <c r="H11938" s="6">
        <v>52.47</v>
      </c>
      <c r="I11938" s="8">
        <v>4062321227074</v>
      </c>
      <c r="J11938" s="7">
        <v>0.121</v>
      </c>
      <c r="K11938" s="7">
        <v>0.10299999999999999</v>
      </c>
      <c r="L11938" s="7" t="s">
        <v>26587</v>
      </c>
      <c r="M11938" s="7">
        <v>3.7349999999999999</v>
      </c>
      <c r="N11938" s="7" t="s">
        <v>26588</v>
      </c>
      <c r="O11938" s="7">
        <v>490</v>
      </c>
      <c r="P11938" s="7">
        <v>400</v>
      </c>
      <c r="Q11938" s="7">
        <v>30</v>
      </c>
      <c r="R11938" s="7" t="s">
        <v>26589</v>
      </c>
      <c r="S11938" s="17">
        <v>84159000</v>
      </c>
      <c r="T11938" s="18"/>
    </row>
    <row r="11939" spans="1:20" x14ac:dyDescent="0.2">
      <c r="A11939" s="4">
        <v>7733701339</v>
      </c>
      <c r="B11939" s="4" t="s">
        <v>15426</v>
      </c>
      <c r="C11939" s="4" t="s">
        <v>22112</v>
      </c>
      <c r="D11939" s="4" t="s">
        <v>5576</v>
      </c>
      <c r="E11939" s="4" t="s">
        <v>2849</v>
      </c>
      <c r="F11939" s="15">
        <v>10</v>
      </c>
      <c r="G11939" s="15">
        <v>2.61</v>
      </c>
      <c r="H11939" s="6">
        <v>2.77</v>
      </c>
      <c r="I11939" s="8">
        <v>4062321227081</v>
      </c>
      <c r="J11939" s="7">
        <v>9.5000000000000001E-2</v>
      </c>
      <c r="K11939" s="7">
        <v>8.5000000000000006E-2</v>
      </c>
      <c r="L11939" s="7" t="s">
        <v>26587</v>
      </c>
      <c r="M11939" s="7">
        <v>0.46899999999999997</v>
      </c>
      <c r="N11939" s="7" t="s">
        <v>26588</v>
      </c>
      <c r="O11939" s="7">
        <v>125</v>
      </c>
      <c r="P11939" s="7">
        <v>50</v>
      </c>
      <c r="Q11939" s="7">
        <v>75</v>
      </c>
      <c r="R11939" s="7" t="s">
        <v>26589</v>
      </c>
      <c r="S11939" s="17">
        <v>73269098</v>
      </c>
      <c r="T11939" s="18"/>
    </row>
    <row r="11940" spans="1:20" x14ac:dyDescent="0.2">
      <c r="A11940" s="4">
        <v>7733701340</v>
      </c>
      <c r="B11940" s="4" t="s">
        <v>15426</v>
      </c>
      <c r="C11940" s="4" t="s">
        <v>22112</v>
      </c>
      <c r="D11940" s="4" t="s">
        <v>5576</v>
      </c>
      <c r="E11940" s="4" t="s">
        <v>2849</v>
      </c>
      <c r="F11940" s="15">
        <v>17</v>
      </c>
      <c r="G11940" s="15">
        <v>10.7</v>
      </c>
      <c r="H11940" s="6">
        <v>11.34</v>
      </c>
      <c r="I11940" s="8">
        <v>4062321227098</v>
      </c>
      <c r="J11940" s="7">
        <v>0.26</v>
      </c>
      <c r="K11940" s="7">
        <v>0.245</v>
      </c>
      <c r="L11940" s="7" t="s">
        <v>26587</v>
      </c>
      <c r="M11940" s="7">
        <v>2.1379999999999999</v>
      </c>
      <c r="N11940" s="7" t="s">
        <v>26588</v>
      </c>
      <c r="O11940" s="7">
        <v>375</v>
      </c>
      <c r="P11940" s="7">
        <v>190</v>
      </c>
      <c r="Q11940" s="7">
        <v>30</v>
      </c>
      <c r="R11940" s="7" t="s">
        <v>26589</v>
      </c>
      <c r="S11940" s="17">
        <v>73269098</v>
      </c>
      <c r="T11940" s="18"/>
    </row>
    <row r="11941" spans="1:20" x14ac:dyDescent="0.2">
      <c r="A11941" s="4">
        <v>7733701342</v>
      </c>
      <c r="B11941" s="4" t="s">
        <v>14629</v>
      </c>
      <c r="C11941" s="4" t="s">
        <v>20986</v>
      </c>
      <c r="D11941" s="4" t="s">
        <v>29717</v>
      </c>
      <c r="E11941" s="4" t="s">
        <v>29718</v>
      </c>
      <c r="F11941" s="15">
        <v>10</v>
      </c>
      <c r="G11941" s="15">
        <v>2.61</v>
      </c>
      <c r="H11941" s="6">
        <v>2.77</v>
      </c>
      <c r="I11941" s="8">
        <v>4062321227111</v>
      </c>
      <c r="J11941" s="7">
        <v>0.04</v>
      </c>
      <c r="K11941" s="7">
        <v>3.6999999999999998E-2</v>
      </c>
      <c r="L11941" s="7" t="s">
        <v>26587</v>
      </c>
      <c r="M11941" s="7">
        <v>0.108</v>
      </c>
      <c r="N11941" s="7" t="s">
        <v>26588</v>
      </c>
      <c r="O11941" s="7">
        <v>60</v>
      </c>
      <c r="P11941" s="7">
        <v>60</v>
      </c>
      <c r="Q11941" s="7">
        <v>30</v>
      </c>
      <c r="R11941" s="7" t="s">
        <v>26589</v>
      </c>
      <c r="S11941" s="17">
        <v>40169997</v>
      </c>
      <c r="T11941" s="18"/>
    </row>
    <row r="11942" spans="1:20" x14ac:dyDescent="0.2">
      <c r="A11942" s="4">
        <v>7733701343</v>
      </c>
      <c r="B11942" s="4" t="s">
        <v>14629</v>
      </c>
      <c r="C11942" s="4" t="s">
        <v>20986</v>
      </c>
      <c r="D11942" s="4" t="s">
        <v>5544</v>
      </c>
      <c r="E11942" s="4" t="s">
        <v>3148</v>
      </c>
      <c r="F11942" s="15">
        <v>10</v>
      </c>
      <c r="G11942" s="15">
        <v>2.61</v>
      </c>
      <c r="H11942" s="6">
        <v>2.77</v>
      </c>
      <c r="I11942" s="8">
        <v>4062321227128</v>
      </c>
      <c r="J11942" s="7">
        <v>1.7000000000000001E-2</v>
      </c>
      <c r="K11942" s="7">
        <v>1.4E-2</v>
      </c>
      <c r="L11942" s="7" t="s">
        <v>26587</v>
      </c>
      <c r="M11942" s="7">
        <v>0.20300000000000001</v>
      </c>
      <c r="N11942" s="7" t="s">
        <v>26588</v>
      </c>
      <c r="O11942" s="7">
        <v>250</v>
      </c>
      <c r="P11942" s="7">
        <v>90</v>
      </c>
      <c r="Q11942" s="7">
        <v>9</v>
      </c>
      <c r="R11942" s="7" t="s">
        <v>26589</v>
      </c>
      <c r="S11942" s="17">
        <v>84819000</v>
      </c>
      <c r="T11942" s="18"/>
    </row>
    <row r="11943" spans="1:20" x14ac:dyDescent="0.2">
      <c r="A11943" s="4">
        <v>7733701344</v>
      </c>
      <c r="B11943" s="4" t="s">
        <v>14629</v>
      </c>
      <c r="C11943" s="4" t="s">
        <v>20986</v>
      </c>
      <c r="D11943" s="4" t="s">
        <v>5544</v>
      </c>
      <c r="E11943" s="4" t="s">
        <v>3148</v>
      </c>
      <c r="F11943" s="15">
        <v>10</v>
      </c>
      <c r="G11943" s="15">
        <v>2.61</v>
      </c>
      <c r="H11943" s="6">
        <v>2.77</v>
      </c>
      <c r="I11943" s="8">
        <v>4062321227135</v>
      </c>
      <c r="J11943" s="7">
        <v>1.7000000000000001E-2</v>
      </c>
      <c r="K11943" s="7">
        <v>1.4E-2</v>
      </c>
      <c r="L11943" s="7" t="s">
        <v>26587</v>
      </c>
      <c r="M11943" s="7">
        <v>0.20300000000000001</v>
      </c>
      <c r="N11943" s="7" t="s">
        <v>26588</v>
      </c>
      <c r="O11943" s="7">
        <v>250</v>
      </c>
      <c r="P11943" s="7">
        <v>90</v>
      </c>
      <c r="Q11943" s="7">
        <v>9</v>
      </c>
      <c r="R11943" s="7" t="s">
        <v>26589</v>
      </c>
      <c r="S11943" s="17">
        <v>84819000</v>
      </c>
      <c r="T11943" s="18"/>
    </row>
    <row r="11944" spans="1:20" x14ac:dyDescent="0.2">
      <c r="A11944" s="4">
        <v>7733701350</v>
      </c>
      <c r="B11944" s="4" t="s">
        <v>14271</v>
      </c>
      <c r="C11944" s="4" t="s">
        <v>27310</v>
      </c>
      <c r="D11944" s="4" t="s">
        <v>13306</v>
      </c>
      <c r="E11944" s="4" t="s">
        <v>29719</v>
      </c>
      <c r="F11944" s="15">
        <v>41</v>
      </c>
      <c r="G11944" s="15">
        <v>119</v>
      </c>
      <c r="H11944" s="6">
        <v>126.14</v>
      </c>
      <c r="I11944" s="8">
        <v>4062321227197</v>
      </c>
      <c r="J11944" s="7">
        <v>1.5</v>
      </c>
      <c r="K11944" s="7">
        <v>1.2</v>
      </c>
      <c r="L11944" s="7" t="s">
        <v>26587</v>
      </c>
      <c r="M11944" s="7">
        <v>4.2119999999999997</v>
      </c>
      <c r="N11944" s="7" t="s">
        <v>26588</v>
      </c>
      <c r="O11944" s="7">
        <v>780</v>
      </c>
      <c r="P11944" s="7">
        <v>270</v>
      </c>
      <c r="Q11944" s="7">
        <v>20</v>
      </c>
      <c r="R11944" s="7" t="s">
        <v>26589</v>
      </c>
      <c r="S11944" s="17">
        <v>39269097</v>
      </c>
      <c r="T11944" s="18"/>
    </row>
    <row r="11945" spans="1:20" x14ac:dyDescent="0.2">
      <c r="A11945" s="4">
        <v>7733701358</v>
      </c>
      <c r="B11945" s="4" t="s">
        <v>15862</v>
      </c>
      <c r="C11945" s="4" t="s">
        <v>21308</v>
      </c>
      <c r="D11945" s="4" t="s">
        <v>7007</v>
      </c>
      <c r="E11945" s="4" t="s">
        <v>29720</v>
      </c>
      <c r="F11945" s="15">
        <v>30</v>
      </c>
      <c r="G11945" s="15">
        <v>44.4</v>
      </c>
      <c r="H11945" s="6">
        <v>47.06</v>
      </c>
      <c r="I11945" s="8">
        <v>4062321227272</v>
      </c>
      <c r="J11945" s="7">
        <v>0.28799999999999998</v>
      </c>
      <c r="K11945" s="7">
        <v>0.27300000000000002</v>
      </c>
      <c r="L11945" s="7" t="s">
        <v>26587</v>
      </c>
      <c r="M11945" s="7">
        <v>4.75</v>
      </c>
      <c r="N11945" s="7" t="s">
        <v>26588</v>
      </c>
      <c r="O11945" s="7">
        <v>250</v>
      </c>
      <c r="P11945" s="7">
        <v>190</v>
      </c>
      <c r="Q11945" s="7">
        <v>100</v>
      </c>
      <c r="R11945" s="7" t="s">
        <v>26589</v>
      </c>
      <c r="S11945" s="17">
        <v>74111090</v>
      </c>
      <c r="T11945" s="18"/>
    </row>
    <row r="11946" spans="1:20" x14ac:dyDescent="0.2">
      <c r="A11946" s="4">
        <v>7733701360</v>
      </c>
      <c r="B11946" s="4" t="s">
        <v>15416</v>
      </c>
      <c r="C11946" s="4" t="s">
        <v>32323</v>
      </c>
      <c r="D11946" s="4" t="s">
        <v>5556</v>
      </c>
      <c r="E11946" s="4" t="s">
        <v>29721</v>
      </c>
      <c r="F11946" s="15">
        <v>43</v>
      </c>
      <c r="G11946" s="15">
        <v>150</v>
      </c>
      <c r="H11946" s="6">
        <v>159</v>
      </c>
      <c r="I11946" s="8">
        <v>4062321227296</v>
      </c>
      <c r="J11946" s="7">
        <v>1.153</v>
      </c>
      <c r="K11946" s="7">
        <v>0.98</v>
      </c>
      <c r="L11946" s="7" t="s">
        <v>26587</v>
      </c>
      <c r="M11946" s="7">
        <v>19.091000000000001</v>
      </c>
      <c r="N11946" s="7" t="s">
        <v>26588</v>
      </c>
      <c r="O11946" s="7">
        <v>550</v>
      </c>
      <c r="P11946" s="7">
        <v>267</v>
      </c>
      <c r="Q11946" s="7">
        <v>130</v>
      </c>
      <c r="R11946" s="7" t="s">
        <v>26589</v>
      </c>
      <c r="S11946" s="17">
        <v>84814090</v>
      </c>
      <c r="T11946" s="18"/>
    </row>
    <row r="11947" spans="1:20" x14ac:dyDescent="0.2">
      <c r="A11947" s="4">
        <v>7733701361</v>
      </c>
      <c r="B11947" s="4" t="s">
        <v>17052</v>
      </c>
      <c r="C11947" s="4" t="s">
        <v>32324</v>
      </c>
      <c r="D11947" s="4" t="s">
        <v>10706</v>
      </c>
      <c r="E11947" s="4" t="s">
        <v>29722</v>
      </c>
      <c r="F11947" s="15">
        <v>31</v>
      </c>
      <c r="G11947" s="15">
        <v>49.5</v>
      </c>
      <c r="H11947" s="6">
        <v>52.47</v>
      </c>
      <c r="I11947" s="8">
        <v>4062321227302</v>
      </c>
      <c r="J11947" s="7">
        <v>9.7000000000000003E-2</v>
      </c>
      <c r="K11947" s="7">
        <v>8.2000000000000003E-2</v>
      </c>
      <c r="L11947" s="7" t="s">
        <v>26587</v>
      </c>
      <c r="M11947" s="7">
        <v>0.29199999999999998</v>
      </c>
      <c r="N11947" s="7" t="s">
        <v>26588</v>
      </c>
      <c r="O11947" s="7">
        <v>100</v>
      </c>
      <c r="P11947" s="7">
        <v>70</v>
      </c>
      <c r="Q11947" s="7">
        <v>40</v>
      </c>
      <c r="R11947" s="7" t="s">
        <v>26589</v>
      </c>
      <c r="S11947" s="17">
        <v>84159000</v>
      </c>
      <c r="T11947" s="18"/>
    </row>
    <row r="11948" spans="1:20" x14ac:dyDescent="0.2">
      <c r="A11948" s="4">
        <v>7733701362</v>
      </c>
      <c r="B11948" s="4" t="s">
        <v>15862</v>
      </c>
      <c r="C11948" s="4" t="s">
        <v>21308</v>
      </c>
      <c r="D11948" s="4" t="s">
        <v>7007</v>
      </c>
      <c r="E11948" s="4" t="s">
        <v>29723</v>
      </c>
      <c r="F11948" s="15">
        <v>22</v>
      </c>
      <c r="G11948" s="15">
        <v>18.5</v>
      </c>
      <c r="H11948" s="6">
        <v>19.61</v>
      </c>
      <c r="I11948" s="8">
        <v>4062321227319</v>
      </c>
      <c r="J11948" s="7">
        <v>0.22</v>
      </c>
      <c r="K11948" s="7">
        <v>0.2</v>
      </c>
      <c r="L11948" s="7" t="s">
        <v>26587</v>
      </c>
      <c r="M11948" s="7">
        <v>0.02</v>
      </c>
      <c r="N11948" s="7" t="s">
        <v>26588</v>
      </c>
      <c r="O11948" s="7">
        <v>200</v>
      </c>
      <c r="P11948" s="7">
        <v>10</v>
      </c>
      <c r="Q11948" s="7">
        <v>10</v>
      </c>
      <c r="R11948" s="7" t="s">
        <v>26589</v>
      </c>
      <c r="S11948" s="17">
        <v>74111090</v>
      </c>
      <c r="T11948" s="18"/>
    </row>
    <row r="11949" spans="1:20" x14ac:dyDescent="0.2">
      <c r="A11949" s="4">
        <v>7733701363</v>
      </c>
      <c r="B11949" s="4" t="s">
        <v>15862</v>
      </c>
      <c r="C11949" s="4" t="s">
        <v>21308</v>
      </c>
      <c r="D11949" s="4" t="s">
        <v>7007</v>
      </c>
      <c r="E11949" s="4" t="s">
        <v>29724</v>
      </c>
      <c r="F11949" s="15">
        <v>22</v>
      </c>
      <c r="G11949" s="15">
        <v>18.5</v>
      </c>
      <c r="H11949" s="6">
        <v>19.61</v>
      </c>
      <c r="I11949" s="8">
        <v>4062321227326</v>
      </c>
      <c r="J11949" s="7">
        <v>0.22</v>
      </c>
      <c r="K11949" s="7">
        <v>0.2</v>
      </c>
      <c r="L11949" s="7" t="s">
        <v>26587</v>
      </c>
      <c r="M11949" s="7">
        <v>0.9</v>
      </c>
      <c r="N11949" s="7" t="s">
        <v>26588</v>
      </c>
      <c r="O11949" s="7">
        <v>450</v>
      </c>
      <c r="P11949" s="7">
        <v>200</v>
      </c>
      <c r="Q11949" s="7">
        <v>10</v>
      </c>
      <c r="R11949" s="7" t="s">
        <v>26589</v>
      </c>
      <c r="S11949" s="17">
        <v>74111090</v>
      </c>
      <c r="T11949" s="18"/>
    </row>
    <row r="11950" spans="1:20" x14ac:dyDescent="0.2">
      <c r="A11950" s="4">
        <v>7733701365</v>
      </c>
      <c r="B11950" s="4" t="s">
        <v>15862</v>
      </c>
      <c r="C11950" s="4" t="s">
        <v>21308</v>
      </c>
      <c r="D11950" s="4" t="s">
        <v>7007</v>
      </c>
      <c r="E11950" s="4" t="s">
        <v>29725</v>
      </c>
      <c r="F11950" s="15">
        <v>28</v>
      </c>
      <c r="G11950" s="15">
        <v>35.4</v>
      </c>
      <c r="H11950" s="6">
        <v>37.520000000000003</v>
      </c>
      <c r="I11950" s="8">
        <v>4062321227340</v>
      </c>
      <c r="J11950" s="7">
        <v>0.22</v>
      </c>
      <c r="K11950" s="7">
        <v>0.2</v>
      </c>
      <c r="L11950" s="7" t="s">
        <v>26587</v>
      </c>
      <c r="M11950" s="7">
        <v>0.9</v>
      </c>
      <c r="N11950" s="7" t="s">
        <v>26588</v>
      </c>
      <c r="O11950" s="7">
        <v>450</v>
      </c>
      <c r="P11950" s="7">
        <v>200</v>
      </c>
      <c r="Q11950" s="7">
        <v>10</v>
      </c>
      <c r="R11950" s="7" t="s">
        <v>26589</v>
      </c>
      <c r="S11950" s="17">
        <v>74111090</v>
      </c>
      <c r="T11950" s="18"/>
    </row>
    <row r="11951" spans="1:20" x14ac:dyDescent="0.2">
      <c r="A11951" s="4">
        <v>7733701366</v>
      </c>
      <c r="B11951" s="4" t="s">
        <v>15862</v>
      </c>
      <c r="C11951" s="4" t="s">
        <v>21308</v>
      </c>
      <c r="D11951" s="4" t="s">
        <v>7007</v>
      </c>
      <c r="E11951" s="4" t="s">
        <v>29726</v>
      </c>
      <c r="F11951" s="15">
        <v>21</v>
      </c>
      <c r="G11951" s="15">
        <v>17</v>
      </c>
      <c r="H11951" s="6">
        <v>18.02</v>
      </c>
      <c r="I11951" s="8">
        <v>4062321227357</v>
      </c>
      <c r="J11951" s="7">
        <v>0.22</v>
      </c>
      <c r="K11951" s="7">
        <v>0.2</v>
      </c>
      <c r="L11951" s="7" t="s">
        <v>26587</v>
      </c>
      <c r="M11951" s="7">
        <v>0.02</v>
      </c>
      <c r="N11951" s="7" t="s">
        <v>26588</v>
      </c>
      <c r="O11951" s="7">
        <v>200</v>
      </c>
      <c r="P11951" s="7">
        <v>10</v>
      </c>
      <c r="Q11951" s="7">
        <v>10</v>
      </c>
      <c r="R11951" s="7" t="s">
        <v>26589</v>
      </c>
      <c r="S11951" s="17">
        <v>74111090</v>
      </c>
      <c r="T11951" s="18"/>
    </row>
    <row r="11952" spans="1:20" x14ac:dyDescent="0.2">
      <c r="A11952" s="4">
        <v>7733701367</v>
      </c>
      <c r="B11952" s="4" t="s">
        <v>15862</v>
      </c>
      <c r="C11952" s="4" t="s">
        <v>21308</v>
      </c>
      <c r="D11952" s="4" t="s">
        <v>7007</v>
      </c>
      <c r="E11952" s="4" t="s">
        <v>5628</v>
      </c>
      <c r="F11952" s="15">
        <v>19</v>
      </c>
      <c r="G11952" s="15">
        <v>13.7</v>
      </c>
      <c r="H11952" s="6">
        <v>14.52</v>
      </c>
      <c r="I11952" s="8">
        <v>4062321227364</v>
      </c>
      <c r="J11952" s="7">
        <v>0.14299999999999999</v>
      </c>
      <c r="K11952" s="7">
        <v>0.122</v>
      </c>
      <c r="L11952" s="7" t="s">
        <v>26587</v>
      </c>
      <c r="M11952" s="7">
        <v>2.7829999999999999</v>
      </c>
      <c r="N11952" s="7" t="s">
        <v>26588</v>
      </c>
      <c r="O11952" s="7">
        <v>265</v>
      </c>
      <c r="P11952" s="7">
        <v>100</v>
      </c>
      <c r="Q11952" s="7">
        <v>105</v>
      </c>
      <c r="R11952" s="7" t="s">
        <v>26589</v>
      </c>
      <c r="S11952" s="17">
        <v>84159000</v>
      </c>
      <c r="T11952" s="18"/>
    </row>
    <row r="11953" spans="1:20" x14ac:dyDescent="0.2">
      <c r="A11953" s="4">
        <v>7733701368</v>
      </c>
      <c r="B11953" s="4" t="s">
        <v>31104</v>
      </c>
      <c r="C11953" s="4" t="s">
        <v>32325</v>
      </c>
      <c r="D11953" s="4" t="s">
        <v>29727</v>
      </c>
      <c r="E11953" s="4" t="s">
        <v>29728</v>
      </c>
      <c r="F11953" s="15">
        <v>16</v>
      </c>
      <c r="G11953" s="15">
        <v>9.4</v>
      </c>
      <c r="H11953" s="6">
        <v>9.9600000000000009</v>
      </c>
      <c r="I11953" s="8">
        <v>4062321227371</v>
      </c>
      <c r="J11953" s="7">
        <v>2.5000000000000001E-2</v>
      </c>
      <c r="K11953" s="7">
        <v>0.02</v>
      </c>
      <c r="L11953" s="7" t="s">
        <v>26587</v>
      </c>
      <c r="M11953" s="7">
        <v>6.0000000000000001E-3</v>
      </c>
      <c r="N11953" s="7" t="s">
        <v>26588</v>
      </c>
      <c r="O11953" s="7">
        <v>50</v>
      </c>
      <c r="P11953" s="7">
        <v>25</v>
      </c>
      <c r="Q11953" s="7">
        <v>5</v>
      </c>
      <c r="R11953" s="7" t="s">
        <v>26589</v>
      </c>
      <c r="S11953" s="17">
        <v>40169997</v>
      </c>
      <c r="T11953" s="18"/>
    </row>
    <row r="11954" spans="1:20" x14ac:dyDescent="0.2">
      <c r="A11954" s="4">
        <v>7733701369</v>
      </c>
      <c r="B11954" s="4" t="s">
        <v>31104</v>
      </c>
      <c r="C11954" s="4" t="s">
        <v>32325</v>
      </c>
      <c r="D11954" s="4" t="s">
        <v>29727</v>
      </c>
      <c r="E11954" s="4" t="s">
        <v>29728</v>
      </c>
      <c r="F11954" s="15">
        <v>13</v>
      </c>
      <c r="G11954" s="15">
        <v>5.7</v>
      </c>
      <c r="H11954" s="6">
        <v>6.04</v>
      </c>
      <c r="I11954" s="8">
        <v>4062321227388</v>
      </c>
      <c r="J11954" s="7">
        <v>2.5000000000000001E-2</v>
      </c>
      <c r="K11954" s="7">
        <v>0.02</v>
      </c>
      <c r="L11954" s="7" t="s">
        <v>26587</v>
      </c>
      <c r="M11954" s="7">
        <v>6.0000000000000001E-3</v>
      </c>
      <c r="N11954" s="7" t="s">
        <v>26588</v>
      </c>
      <c r="O11954" s="7">
        <v>50</v>
      </c>
      <c r="P11954" s="7">
        <v>25</v>
      </c>
      <c r="Q11954" s="7">
        <v>5</v>
      </c>
      <c r="R11954" s="7" t="s">
        <v>26589</v>
      </c>
      <c r="S11954" s="17">
        <v>40169997</v>
      </c>
      <c r="T11954" s="18"/>
    </row>
    <row r="11955" spans="1:20" x14ac:dyDescent="0.2">
      <c r="A11955" s="4">
        <v>7733701370</v>
      </c>
      <c r="B11955" s="4" t="s">
        <v>31105</v>
      </c>
      <c r="C11955" s="4" t="s">
        <v>22172</v>
      </c>
      <c r="D11955" s="4" t="s">
        <v>29676</v>
      </c>
      <c r="E11955" s="4" t="s">
        <v>29729</v>
      </c>
      <c r="F11955" s="15">
        <v>66</v>
      </c>
      <c r="G11955" s="15">
        <v>800</v>
      </c>
      <c r="H11955" s="6">
        <v>848</v>
      </c>
      <c r="I11955" s="8">
        <v>4062321227395</v>
      </c>
      <c r="J11955" s="7">
        <v>3.5</v>
      </c>
      <c r="K11955" s="7">
        <v>3.25</v>
      </c>
      <c r="L11955" s="7" t="s">
        <v>26587</v>
      </c>
      <c r="M11955" s="7">
        <v>62.4</v>
      </c>
      <c r="N11955" s="7" t="s">
        <v>26588</v>
      </c>
      <c r="O11955" s="7">
        <v>800</v>
      </c>
      <c r="P11955" s="7">
        <v>520</v>
      </c>
      <c r="Q11955" s="7">
        <v>150</v>
      </c>
      <c r="R11955" s="7" t="s">
        <v>26589</v>
      </c>
      <c r="S11955" s="17">
        <v>84159000</v>
      </c>
      <c r="T11955" s="18"/>
    </row>
    <row r="11956" spans="1:20" x14ac:dyDescent="0.2">
      <c r="A11956" s="4">
        <v>7733701376</v>
      </c>
      <c r="B11956" s="4" t="s">
        <v>15426</v>
      </c>
      <c r="C11956" s="4" t="s">
        <v>22112</v>
      </c>
      <c r="D11956" s="4" t="s">
        <v>5576</v>
      </c>
      <c r="E11956" s="4" t="s">
        <v>29692</v>
      </c>
      <c r="F11956" s="15">
        <v>16</v>
      </c>
      <c r="G11956" s="15">
        <v>9.4</v>
      </c>
      <c r="H11956" s="6">
        <v>9.9600000000000009</v>
      </c>
      <c r="I11956" s="8">
        <v>4062321227456</v>
      </c>
      <c r="J11956" s="7">
        <v>0.03</v>
      </c>
      <c r="K11956" s="7">
        <v>2.7E-2</v>
      </c>
      <c r="L11956" s="7" t="s">
        <v>26587</v>
      </c>
      <c r="M11956" s="7">
        <v>9.0999999999999998E-2</v>
      </c>
      <c r="N11956" s="7" t="s">
        <v>26588</v>
      </c>
      <c r="O11956" s="7">
        <v>60</v>
      </c>
      <c r="P11956" s="7">
        <v>38</v>
      </c>
      <c r="Q11956" s="7">
        <v>40</v>
      </c>
      <c r="R11956" s="7" t="s">
        <v>26589</v>
      </c>
      <c r="S11956" s="17">
        <v>73269098</v>
      </c>
      <c r="T11956" s="18"/>
    </row>
    <row r="11957" spans="1:20" x14ac:dyDescent="0.2">
      <c r="A11957" s="4">
        <v>7733701377</v>
      </c>
      <c r="B11957" s="4" t="s">
        <v>14629</v>
      </c>
      <c r="C11957" s="4" t="s">
        <v>20986</v>
      </c>
      <c r="D11957" s="4" t="s">
        <v>5544</v>
      </c>
      <c r="E11957" s="4" t="s">
        <v>29730</v>
      </c>
      <c r="F11957" s="15">
        <v>15</v>
      </c>
      <c r="G11957" s="15">
        <v>8.1</v>
      </c>
      <c r="H11957" s="6">
        <v>8.59</v>
      </c>
      <c r="I11957" s="8">
        <v>4062321227463</v>
      </c>
      <c r="J11957" s="7">
        <v>5.1999999999999998E-2</v>
      </c>
      <c r="K11957" s="7">
        <v>4.3999999999999997E-2</v>
      </c>
      <c r="L11957" s="7" t="s">
        <v>26587</v>
      </c>
      <c r="M11957" s="7">
        <v>0.39600000000000002</v>
      </c>
      <c r="N11957" s="7" t="s">
        <v>26588</v>
      </c>
      <c r="O11957" s="7">
        <v>110</v>
      </c>
      <c r="P11957" s="7">
        <v>60</v>
      </c>
      <c r="Q11957" s="7">
        <v>60</v>
      </c>
      <c r="R11957" s="7" t="s">
        <v>26589</v>
      </c>
      <c r="S11957" s="17">
        <v>85444290</v>
      </c>
      <c r="T11957" s="18"/>
    </row>
    <row r="11958" spans="1:20" x14ac:dyDescent="0.2">
      <c r="A11958" s="4">
        <v>7733701378</v>
      </c>
      <c r="B11958" s="4" t="s">
        <v>15980</v>
      </c>
      <c r="C11958" s="4" t="s">
        <v>22814</v>
      </c>
      <c r="D11958" s="4" t="s">
        <v>8375</v>
      </c>
      <c r="E11958" s="4" t="s">
        <v>29731</v>
      </c>
      <c r="F11958" s="15">
        <v>10</v>
      </c>
      <c r="G11958" s="15">
        <v>2.61</v>
      </c>
      <c r="H11958" s="6">
        <v>2.77</v>
      </c>
      <c r="I11958" s="8">
        <v>4062321227470</v>
      </c>
      <c r="J11958" s="7">
        <v>9.5000000000000001E-2</v>
      </c>
      <c r="K11958" s="7">
        <v>0.09</v>
      </c>
      <c r="L11958" s="7" t="s">
        <v>26587</v>
      </c>
      <c r="M11958" s="7">
        <v>8.0000000000000002E-3</v>
      </c>
      <c r="N11958" s="7" t="s">
        <v>26588</v>
      </c>
      <c r="O11958" s="7">
        <v>24</v>
      </c>
      <c r="P11958" s="7">
        <v>29</v>
      </c>
      <c r="Q11958" s="7">
        <v>12</v>
      </c>
      <c r="R11958" s="7" t="s">
        <v>26589</v>
      </c>
      <c r="S11958" s="17">
        <v>84159000</v>
      </c>
      <c r="T11958" s="18"/>
    </row>
    <row r="11959" spans="1:20" x14ac:dyDescent="0.2">
      <c r="A11959" s="4">
        <v>7733701380</v>
      </c>
      <c r="B11959" s="4" t="s">
        <v>15438</v>
      </c>
      <c r="C11959" s="4" t="s">
        <v>22175</v>
      </c>
      <c r="D11959" s="4" t="s">
        <v>5678</v>
      </c>
      <c r="E11959" s="4" t="s">
        <v>15438</v>
      </c>
      <c r="F11959" s="15">
        <v>54</v>
      </c>
      <c r="G11959" s="15">
        <v>366</v>
      </c>
      <c r="H11959" s="6">
        <v>387.96</v>
      </c>
      <c r="I11959" s="8">
        <v>4062321227494</v>
      </c>
      <c r="J11959" s="7">
        <v>8.5</v>
      </c>
      <c r="K11959" s="7">
        <v>7.2249999999999996</v>
      </c>
      <c r="L11959" s="7" t="s">
        <v>26587</v>
      </c>
      <c r="M11959" s="7">
        <v>23.867999999999999</v>
      </c>
      <c r="N11959" s="7" t="s">
        <v>26588</v>
      </c>
      <c r="O11959" s="7">
        <v>255</v>
      </c>
      <c r="P11959" s="7">
        <v>250</v>
      </c>
      <c r="Q11959" s="7">
        <v>360</v>
      </c>
      <c r="R11959" s="7" t="s">
        <v>26589</v>
      </c>
      <c r="S11959" s="17">
        <v>84143081</v>
      </c>
      <c r="T11959" s="18"/>
    </row>
    <row r="11960" spans="1:20" x14ac:dyDescent="0.2">
      <c r="A11960" s="4">
        <v>7733701381</v>
      </c>
      <c r="B11960" s="4" t="s">
        <v>31104</v>
      </c>
      <c r="C11960" s="4" t="s">
        <v>32325</v>
      </c>
      <c r="D11960" s="4" t="s">
        <v>29727</v>
      </c>
      <c r="E11960" s="4" t="s">
        <v>29728</v>
      </c>
      <c r="F11960" s="15">
        <v>12</v>
      </c>
      <c r="G11960" s="15">
        <v>4.5</v>
      </c>
      <c r="H11960" s="6">
        <v>4.7699999999999996</v>
      </c>
      <c r="I11960" s="8">
        <v>4062321227500</v>
      </c>
      <c r="J11960" s="7">
        <v>2.5000000000000001E-2</v>
      </c>
      <c r="K11960" s="7">
        <v>0.02</v>
      </c>
      <c r="L11960" s="7" t="s">
        <v>26587</v>
      </c>
      <c r="M11960" s="7">
        <v>6.0000000000000001E-3</v>
      </c>
      <c r="N11960" s="7" t="s">
        <v>26588</v>
      </c>
      <c r="O11960" s="7">
        <v>50</v>
      </c>
      <c r="P11960" s="7">
        <v>25</v>
      </c>
      <c r="Q11960" s="7">
        <v>5</v>
      </c>
      <c r="R11960" s="7" t="s">
        <v>26589</v>
      </c>
      <c r="S11960" s="17">
        <v>40169997</v>
      </c>
      <c r="T11960" s="18"/>
    </row>
    <row r="11961" spans="1:20" x14ac:dyDescent="0.2">
      <c r="A11961" s="4">
        <v>7733701382</v>
      </c>
      <c r="B11961" s="4" t="s">
        <v>31104</v>
      </c>
      <c r="C11961" s="4" t="s">
        <v>32325</v>
      </c>
      <c r="D11961" s="4" t="s">
        <v>29727</v>
      </c>
      <c r="E11961" s="4" t="s">
        <v>29728</v>
      </c>
      <c r="F11961" s="15">
        <v>13</v>
      </c>
      <c r="G11961" s="15">
        <v>5.7</v>
      </c>
      <c r="H11961" s="6">
        <v>6.04</v>
      </c>
      <c r="I11961" s="8">
        <v>4062321227517</v>
      </c>
      <c r="J11961" s="7">
        <v>2.5000000000000001E-2</v>
      </c>
      <c r="K11961" s="7">
        <v>0.02</v>
      </c>
      <c r="L11961" s="7" t="s">
        <v>26587</v>
      </c>
      <c r="M11961" s="7">
        <v>6.0000000000000001E-3</v>
      </c>
      <c r="N11961" s="7" t="s">
        <v>26588</v>
      </c>
      <c r="O11961" s="7">
        <v>50</v>
      </c>
      <c r="P11961" s="7">
        <v>25</v>
      </c>
      <c r="Q11961" s="7">
        <v>5</v>
      </c>
      <c r="R11961" s="7" t="s">
        <v>26589</v>
      </c>
      <c r="S11961" s="17">
        <v>40169997</v>
      </c>
      <c r="T11961" s="18"/>
    </row>
    <row r="11962" spans="1:20" x14ac:dyDescent="0.2">
      <c r="A11962" s="4">
        <v>7733701384</v>
      </c>
      <c r="B11962" s="4" t="s">
        <v>31106</v>
      </c>
      <c r="C11962" s="4" t="s">
        <v>32326</v>
      </c>
      <c r="D11962" s="4" t="s">
        <v>29732</v>
      </c>
      <c r="E11962" s="4" t="s">
        <v>29733</v>
      </c>
      <c r="F11962" s="15">
        <v>10</v>
      </c>
      <c r="G11962" s="15">
        <v>2.61</v>
      </c>
      <c r="H11962" s="6">
        <v>2.77</v>
      </c>
      <c r="I11962" s="8">
        <v>4062321227531</v>
      </c>
      <c r="J11962" s="7">
        <v>0.04</v>
      </c>
      <c r="K11962" s="7">
        <v>3.6999999999999998E-2</v>
      </c>
      <c r="L11962" s="7" t="s">
        <v>26587</v>
      </c>
      <c r="M11962" s="7">
        <v>0.108</v>
      </c>
      <c r="N11962" s="7" t="s">
        <v>26588</v>
      </c>
      <c r="O11962" s="7">
        <v>60</v>
      </c>
      <c r="P11962" s="7">
        <v>60</v>
      </c>
      <c r="Q11962" s="7">
        <v>30</v>
      </c>
      <c r="R11962" s="7" t="s">
        <v>26589</v>
      </c>
      <c r="S11962" s="17">
        <v>84159000</v>
      </c>
      <c r="T11962" s="18"/>
    </row>
    <row r="11963" spans="1:20" x14ac:dyDescent="0.2">
      <c r="A11963" s="4">
        <v>7733701386</v>
      </c>
      <c r="B11963" s="4" t="s">
        <v>15794</v>
      </c>
      <c r="C11963" s="4" t="s">
        <v>22574</v>
      </c>
      <c r="D11963" s="4" t="s">
        <v>6686</v>
      </c>
      <c r="E11963" s="4" t="s">
        <v>29734</v>
      </c>
      <c r="F11963" s="15">
        <v>39</v>
      </c>
      <c r="G11963" s="15">
        <v>98.6</v>
      </c>
      <c r="H11963" s="6">
        <v>104.52</v>
      </c>
      <c r="I11963" s="8">
        <v>4062321227555</v>
      </c>
      <c r="J11963" s="7">
        <v>0.50700000000000001</v>
      </c>
      <c r="K11963" s="7">
        <v>0.43</v>
      </c>
      <c r="L11963" s="7" t="s">
        <v>26587</v>
      </c>
      <c r="M11963" s="7">
        <v>4.8109999999999999</v>
      </c>
      <c r="N11963" s="7" t="s">
        <v>26588</v>
      </c>
      <c r="O11963" s="7">
        <v>367</v>
      </c>
      <c r="P11963" s="7">
        <v>138</v>
      </c>
      <c r="Q11963" s="7">
        <v>95</v>
      </c>
      <c r="R11963" s="7" t="s">
        <v>26589</v>
      </c>
      <c r="S11963" s="17">
        <v>84811099</v>
      </c>
      <c r="T11963" s="18"/>
    </row>
    <row r="11964" spans="1:20" x14ac:dyDescent="0.2">
      <c r="A11964" s="4">
        <v>7733701387</v>
      </c>
      <c r="B11964" s="4" t="s">
        <v>15940</v>
      </c>
      <c r="C11964" s="4" t="s">
        <v>32036</v>
      </c>
      <c r="D11964" s="4" t="s">
        <v>10747</v>
      </c>
      <c r="E11964" s="4" t="s">
        <v>29735</v>
      </c>
      <c r="F11964" s="15">
        <v>30</v>
      </c>
      <c r="G11964" s="15">
        <v>44.4</v>
      </c>
      <c r="H11964" s="6">
        <v>47.06</v>
      </c>
      <c r="I11964" s="8">
        <v>4062321227562</v>
      </c>
      <c r="J11964" s="7">
        <v>0.34699999999999998</v>
      </c>
      <c r="K11964" s="7">
        <v>0.29499999999999998</v>
      </c>
      <c r="L11964" s="7" t="s">
        <v>26587</v>
      </c>
      <c r="M11964" s="7">
        <v>4.9210000000000003</v>
      </c>
      <c r="N11964" s="7" t="s">
        <v>26588</v>
      </c>
      <c r="O11964" s="7">
        <v>370</v>
      </c>
      <c r="P11964" s="7">
        <v>140</v>
      </c>
      <c r="Q11964" s="7">
        <v>95</v>
      </c>
      <c r="R11964" s="7" t="s">
        <v>26589</v>
      </c>
      <c r="S11964" s="17">
        <v>84159000</v>
      </c>
      <c r="T11964" s="18"/>
    </row>
    <row r="11965" spans="1:20" x14ac:dyDescent="0.2">
      <c r="A11965" s="4">
        <v>7733701389</v>
      </c>
      <c r="B11965" s="4" t="s">
        <v>15862</v>
      </c>
      <c r="C11965" s="4" t="s">
        <v>21308</v>
      </c>
      <c r="D11965" s="4" t="s">
        <v>7007</v>
      </c>
      <c r="E11965" s="4" t="s">
        <v>10320</v>
      </c>
      <c r="F11965" s="15">
        <v>13</v>
      </c>
      <c r="G11965" s="15">
        <v>5.7</v>
      </c>
      <c r="H11965" s="6">
        <v>6.04</v>
      </c>
      <c r="I11965" s="8">
        <v>4062321227586</v>
      </c>
      <c r="J11965" s="7">
        <v>1.23</v>
      </c>
      <c r="K11965" s="7">
        <v>1.05</v>
      </c>
      <c r="L11965" s="7" t="s">
        <v>26587</v>
      </c>
      <c r="M11965" s="7">
        <v>4.0960000000000001</v>
      </c>
      <c r="N11965" s="7" t="s">
        <v>26588</v>
      </c>
      <c r="O11965" s="7">
        <v>160</v>
      </c>
      <c r="P11965" s="7">
        <v>160</v>
      </c>
      <c r="Q11965" s="7">
        <v>160</v>
      </c>
      <c r="R11965" s="7" t="s">
        <v>26589</v>
      </c>
      <c r="S11965" s="17">
        <v>84159000</v>
      </c>
      <c r="T11965" s="18"/>
    </row>
    <row r="11966" spans="1:20" x14ac:dyDescent="0.2">
      <c r="A11966" s="4">
        <v>7733701391</v>
      </c>
      <c r="B11966" s="4" t="s">
        <v>31104</v>
      </c>
      <c r="C11966" s="4" t="s">
        <v>32325</v>
      </c>
      <c r="D11966" s="4" t="s">
        <v>29727</v>
      </c>
      <c r="E11966" s="4" t="s">
        <v>29728</v>
      </c>
      <c r="F11966" s="15">
        <v>12</v>
      </c>
      <c r="G11966" s="15">
        <v>4.5</v>
      </c>
      <c r="H11966" s="6">
        <v>4.7699999999999996</v>
      </c>
      <c r="I11966" s="8">
        <v>4062321227609</v>
      </c>
      <c r="J11966" s="7">
        <v>2.5000000000000001E-2</v>
      </c>
      <c r="K11966" s="7">
        <v>0.02</v>
      </c>
      <c r="L11966" s="7" t="s">
        <v>26587</v>
      </c>
      <c r="M11966" s="7">
        <v>6.0000000000000001E-3</v>
      </c>
      <c r="N11966" s="7" t="s">
        <v>26588</v>
      </c>
      <c r="O11966" s="7">
        <v>50</v>
      </c>
      <c r="P11966" s="7">
        <v>25</v>
      </c>
      <c r="Q11966" s="7">
        <v>5</v>
      </c>
      <c r="R11966" s="7" t="s">
        <v>26589</v>
      </c>
      <c r="S11966" s="17">
        <v>40169997</v>
      </c>
      <c r="T11966" s="18"/>
    </row>
    <row r="11967" spans="1:20" x14ac:dyDescent="0.2">
      <c r="A11967" s="4">
        <v>7733701392</v>
      </c>
      <c r="B11967" s="4" t="s">
        <v>15980</v>
      </c>
      <c r="C11967" s="4" t="s">
        <v>22814</v>
      </c>
      <c r="D11967" s="4" t="s">
        <v>8375</v>
      </c>
      <c r="E11967" s="4" t="s">
        <v>29736</v>
      </c>
      <c r="F11967" s="15">
        <v>12</v>
      </c>
      <c r="G11967" s="15">
        <v>4.5</v>
      </c>
      <c r="H11967" s="6">
        <v>4.7699999999999996</v>
      </c>
      <c r="I11967" s="8">
        <v>4062321227616</v>
      </c>
      <c r="J11967" s="7">
        <v>9.5000000000000001E-2</v>
      </c>
      <c r="K11967" s="7">
        <v>0.09</v>
      </c>
      <c r="L11967" s="7" t="s">
        <v>26587</v>
      </c>
      <c r="M11967" s="7">
        <v>8.0000000000000002E-3</v>
      </c>
      <c r="N11967" s="7" t="s">
        <v>26588</v>
      </c>
      <c r="O11967" s="7">
        <v>24</v>
      </c>
      <c r="P11967" s="7">
        <v>29</v>
      </c>
      <c r="Q11967" s="7">
        <v>12</v>
      </c>
      <c r="R11967" s="7" t="s">
        <v>26589</v>
      </c>
      <c r="S11967" s="17">
        <v>84159000</v>
      </c>
      <c r="T11967" s="18"/>
    </row>
    <row r="11968" spans="1:20" x14ac:dyDescent="0.2">
      <c r="A11968" s="4">
        <v>7733701393</v>
      </c>
      <c r="B11968" s="4" t="s">
        <v>30688</v>
      </c>
      <c r="C11968" s="4" t="s">
        <v>20938</v>
      </c>
      <c r="D11968" s="4" t="s">
        <v>11915</v>
      </c>
      <c r="E11968" s="4" t="s">
        <v>12665</v>
      </c>
      <c r="F11968" s="15">
        <v>10</v>
      </c>
      <c r="G11968" s="15">
        <v>2.61</v>
      </c>
      <c r="H11968" s="6">
        <v>2.77</v>
      </c>
      <c r="I11968" s="8">
        <v>4062321227623</v>
      </c>
      <c r="J11968" s="7">
        <v>3.0000000000000001E-3</v>
      </c>
      <c r="K11968" s="7">
        <v>2E-3</v>
      </c>
      <c r="L11968" s="7" t="s">
        <v>26587</v>
      </c>
      <c r="M11968" s="7">
        <v>1.4E-2</v>
      </c>
      <c r="N11968" s="7" t="s">
        <v>26588</v>
      </c>
      <c r="O11968" s="7">
        <v>70</v>
      </c>
      <c r="P11968" s="7">
        <v>40</v>
      </c>
      <c r="Q11968" s="7">
        <v>5</v>
      </c>
      <c r="R11968" s="7" t="s">
        <v>26589</v>
      </c>
      <c r="S11968" s="17">
        <v>84159000</v>
      </c>
      <c r="T11968" s="18"/>
    </row>
    <row r="11969" spans="1:20" x14ac:dyDescent="0.2">
      <c r="A11969" s="4">
        <v>7733701394</v>
      </c>
      <c r="B11969" s="4" t="s">
        <v>30688</v>
      </c>
      <c r="C11969" s="4" t="s">
        <v>20938</v>
      </c>
      <c r="D11969" s="4" t="s">
        <v>11915</v>
      </c>
      <c r="E11969" s="4" t="s">
        <v>29737</v>
      </c>
      <c r="F11969" s="15">
        <v>12</v>
      </c>
      <c r="G11969" s="15">
        <v>4.5</v>
      </c>
      <c r="H11969" s="6">
        <v>4.7699999999999996</v>
      </c>
      <c r="I11969" s="8">
        <v>4062321227630</v>
      </c>
      <c r="J11969" s="7">
        <v>3.0000000000000001E-3</v>
      </c>
      <c r="K11969" s="7">
        <v>2E-3</v>
      </c>
      <c r="L11969" s="7" t="s">
        <v>26587</v>
      </c>
      <c r="M11969" s="7">
        <v>1.4E-2</v>
      </c>
      <c r="N11969" s="7" t="s">
        <v>26588</v>
      </c>
      <c r="O11969" s="7">
        <v>70</v>
      </c>
      <c r="P11969" s="7">
        <v>40</v>
      </c>
      <c r="Q11969" s="7">
        <v>5</v>
      </c>
      <c r="R11969" s="7" t="s">
        <v>26589</v>
      </c>
      <c r="S11969" s="17">
        <v>84159000</v>
      </c>
      <c r="T11969" s="18"/>
    </row>
    <row r="11970" spans="1:20" x14ac:dyDescent="0.2">
      <c r="A11970" s="4">
        <v>7733701395</v>
      </c>
      <c r="B11970" s="4" t="s">
        <v>30688</v>
      </c>
      <c r="C11970" s="4" t="s">
        <v>20938</v>
      </c>
      <c r="D11970" s="4" t="s">
        <v>11915</v>
      </c>
      <c r="E11970" s="4" t="s">
        <v>29737</v>
      </c>
      <c r="F11970" s="15">
        <v>13</v>
      </c>
      <c r="G11970" s="15">
        <v>5.7</v>
      </c>
      <c r="H11970" s="6">
        <v>6.04</v>
      </c>
      <c r="I11970" s="8">
        <v>4062321227647</v>
      </c>
      <c r="J11970" s="7">
        <v>3.0000000000000001E-3</v>
      </c>
      <c r="K11970" s="7">
        <v>2E-3</v>
      </c>
      <c r="L11970" s="7" t="s">
        <v>26587</v>
      </c>
      <c r="M11970" s="7">
        <v>1.4E-2</v>
      </c>
      <c r="N11970" s="7" t="s">
        <v>26588</v>
      </c>
      <c r="O11970" s="7">
        <v>70</v>
      </c>
      <c r="P11970" s="7">
        <v>40</v>
      </c>
      <c r="Q11970" s="7">
        <v>5</v>
      </c>
      <c r="R11970" s="7" t="s">
        <v>26589</v>
      </c>
      <c r="S11970" s="17">
        <v>84159000</v>
      </c>
      <c r="T11970" s="18"/>
    </row>
    <row r="11971" spans="1:20" x14ac:dyDescent="0.2">
      <c r="A11971" s="4">
        <v>7733701396</v>
      </c>
      <c r="B11971" s="4" t="s">
        <v>14629</v>
      </c>
      <c r="C11971" s="4" t="s">
        <v>20986</v>
      </c>
      <c r="D11971" s="4" t="s">
        <v>5544</v>
      </c>
      <c r="E11971" s="4" t="s">
        <v>29738</v>
      </c>
      <c r="F11971" s="15">
        <v>10</v>
      </c>
      <c r="G11971" s="15">
        <v>2.61</v>
      </c>
      <c r="H11971" s="6">
        <v>2.77</v>
      </c>
      <c r="I11971" s="8">
        <v>4062321227654</v>
      </c>
      <c r="J11971" s="7">
        <v>1.7000000000000001E-2</v>
      </c>
      <c r="K11971" s="7">
        <v>1.4E-2</v>
      </c>
      <c r="L11971" s="7" t="s">
        <v>26587</v>
      </c>
      <c r="M11971" s="7">
        <v>0.20300000000000001</v>
      </c>
      <c r="N11971" s="7" t="s">
        <v>26588</v>
      </c>
      <c r="O11971" s="7">
        <v>250</v>
      </c>
      <c r="P11971" s="7">
        <v>90</v>
      </c>
      <c r="Q11971" s="7">
        <v>9</v>
      </c>
      <c r="R11971" s="7" t="s">
        <v>26589</v>
      </c>
      <c r="S11971" s="17">
        <v>84819000</v>
      </c>
      <c r="T11971" s="18"/>
    </row>
    <row r="11972" spans="1:20" x14ac:dyDescent="0.2">
      <c r="A11972" s="4">
        <v>7733701403</v>
      </c>
      <c r="B11972" s="4" t="s">
        <v>31104</v>
      </c>
      <c r="C11972" s="4" t="s">
        <v>32325</v>
      </c>
      <c r="D11972" s="4" t="s">
        <v>29727</v>
      </c>
      <c r="E11972" s="4" t="s">
        <v>29728</v>
      </c>
      <c r="F11972" s="15">
        <v>12</v>
      </c>
      <c r="G11972" s="15">
        <v>4.5</v>
      </c>
      <c r="H11972" s="6">
        <v>4.7699999999999996</v>
      </c>
      <c r="I11972" s="8">
        <v>4062321227722</v>
      </c>
      <c r="J11972" s="7">
        <v>2.5000000000000001E-2</v>
      </c>
      <c r="K11972" s="7">
        <v>0.02</v>
      </c>
      <c r="L11972" s="7" t="s">
        <v>26587</v>
      </c>
      <c r="M11972" s="7">
        <v>6.0000000000000001E-3</v>
      </c>
      <c r="N11972" s="7" t="s">
        <v>26588</v>
      </c>
      <c r="O11972" s="7">
        <v>50</v>
      </c>
      <c r="P11972" s="7">
        <v>25</v>
      </c>
      <c r="Q11972" s="7">
        <v>5</v>
      </c>
      <c r="R11972" s="7" t="s">
        <v>26589</v>
      </c>
      <c r="S11972" s="17">
        <v>40169997</v>
      </c>
      <c r="T11972" s="18"/>
    </row>
    <row r="11973" spans="1:20" x14ac:dyDescent="0.2">
      <c r="A11973" s="4">
        <v>7733701406</v>
      </c>
      <c r="B11973" s="4" t="s">
        <v>16389</v>
      </c>
      <c r="C11973" s="4" t="s">
        <v>32323</v>
      </c>
      <c r="D11973" s="4" t="s">
        <v>29739</v>
      </c>
      <c r="E11973" s="4" t="s">
        <v>29740</v>
      </c>
      <c r="F11973" s="15">
        <v>28</v>
      </c>
      <c r="G11973" s="15">
        <v>35.4</v>
      </c>
      <c r="H11973" s="6">
        <v>37.520000000000003</v>
      </c>
      <c r="I11973" s="8">
        <v>4062321227753</v>
      </c>
      <c r="J11973" s="7">
        <v>0.17399999999999999</v>
      </c>
      <c r="K11973" s="7">
        <v>0.14799999999999999</v>
      </c>
      <c r="L11973" s="7" t="s">
        <v>26587</v>
      </c>
      <c r="M11973" s="7">
        <v>0.52</v>
      </c>
      <c r="N11973" s="7" t="s">
        <v>26588</v>
      </c>
      <c r="O11973" s="7">
        <v>140</v>
      </c>
      <c r="P11973" s="7">
        <v>110</v>
      </c>
      <c r="Q11973" s="7">
        <v>60</v>
      </c>
      <c r="R11973" s="7" t="s">
        <v>26589</v>
      </c>
      <c r="S11973" s="17">
        <v>84818099</v>
      </c>
      <c r="T11973" s="18"/>
    </row>
    <row r="11974" spans="1:20" x14ac:dyDescent="0.2">
      <c r="A11974" s="4">
        <v>7733701407</v>
      </c>
      <c r="B11974" s="4" t="s">
        <v>31107</v>
      </c>
      <c r="C11974" s="4" t="s">
        <v>32323</v>
      </c>
      <c r="D11974" s="4" t="s">
        <v>29741</v>
      </c>
      <c r="E11974" s="4" t="s">
        <v>29742</v>
      </c>
      <c r="F11974" s="15">
        <v>28</v>
      </c>
      <c r="G11974" s="15">
        <v>35.4</v>
      </c>
      <c r="H11974" s="6">
        <v>37.520000000000003</v>
      </c>
      <c r="I11974" s="8">
        <v>4062321227760</v>
      </c>
      <c r="J11974" s="7">
        <v>0.10299999999999999</v>
      </c>
      <c r="K11974" s="7">
        <v>8.7999999999999995E-2</v>
      </c>
      <c r="L11974" s="7" t="s">
        <v>26587</v>
      </c>
      <c r="M11974" s="7">
        <v>1.0760000000000001</v>
      </c>
      <c r="N11974" s="7" t="s">
        <v>26588</v>
      </c>
      <c r="O11974" s="7">
        <v>150</v>
      </c>
      <c r="P11974" s="7">
        <v>100</v>
      </c>
      <c r="Q11974" s="7">
        <v>60</v>
      </c>
      <c r="R11974" s="7" t="s">
        <v>26589</v>
      </c>
      <c r="S11974" s="17">
        <v>84818099</v>
      </c>
      <c r="T11974" s="18"/>
    </row>
    <row r="11975" spans="1:20" x14ac:dyDescent="0.2">
      <c r="A11975" s="4">
        <v>7733701408</v>
      </c>
      <c r="B11975" s="4" t="s">
        <v>31108</v>
      </c>
      <c r="C11975" s="4" t="s">
        <v>32327</v>
      </c>
      <c r="D11975" s="4" t="s">
        <v>29743</v>
      </c>
      <c r="E11975" s="4" t="s">
        <v>29744</v>
      </c>
      <c r="F11975" s="15">
        <v>19</v>
      </c>
      <c r="G11975" s="15">
        <v>13.7</v>
      </c>
      <c r="H11975" s="6">
        <v>14.52</v>
      </c>
      <c r="I11975" s="8">
        <v>4062321227777</v>
      </c>
      <c r="J11975" s="7">
        <v>0.14000000000000001</v>
      </c>
      <c r="K11975" s="7">
        <v>0.13</v>
      </c>
      <c r="L11975" s="7" t="s">
        <v>26587</v>
      </c>
      <c r="M11975" s="7">
        <v>0.3</v>
      </c>
      <c r="N11975" s="7" t="s">
        <v>26588</v>
      </c>
      <c r="O11975" s="7">
        <v>150</v>
      </c>
      <c r="P11975" s="7">
        <v>100</v>
      </c>
      <c r="Q11975" s="7">
        <v>20</v>
      </c>
      <c r="R11975" s="7" t="s">
        <v>26589</v>
      </c>
      <c r="S11975" s="17">
        <v>84159000</v>
      </c>
      <c r="T11975" s="18"/>
    </row>
    <row r="11976" spans="1:20" x14ac:dyDescent="0.2">
      <c r="A11976" s="4">
        <v>7733701410</v>
      </c>
      <c r="B11976" s="4" t="s">
        <v>15862</v>
      </c>
      <c r="C11976" s="4" t="s">
        <v>21308</v>
      </c>
      <c r="D11976" s="4" t="s">
        <v>7007</v>
      </c>
      <c r="E11976" s="4" t="s">
        <v>29723</v>
      </c>
      <c r="F11976" s="15">
        <v>12</v>
      </c>
      <c r="G11976" s="15">
        <v>4.5</v>
      </c>
      <c r="H11976" s="6">
        <v>4.7699999999999996</v>
      </c>
      <c r="I11976" s="8">
        <v>4062321227791</v>
      </c>
      <c r="J11976" s="7">
        <v>0.22</v>
      </c>
      <c r="K11976" s="7">
        <v>0.2</v>
      </c>
      <c r="L11976" s="7" t="s">
        <v>26587</v>
      </c>
      <c r="M11976" s="7">
        <v>0.02</v>
      </c>
      <c r="N11976" s="7" t="s">
        <v>26588</v>
      </c>
      <c r="O11976" s="7">
        <v>200</v>
      </c>
      <c r="P11976" s="7">
        <v>10</v>
      </c>
      <c r="Q11976" s="7">
        <v>10</v>
      </c>
      <c r="R11976" s="7" t="s">
        <v>26589</v>
      </c>
      <c r="S11976" s="17">
        <v>74111090</v>
      </c>
      <c r="T11976" s="18"/>
    </row>
    <row r="11977" spans="1:20" x14ac:dyDescent="0.2">
      <c r="A11977" s="4">
        <v>7733701411</v>
      </c>
      <c r="B11977" s="4" t="s">
        <v>17411</v>
      </c>
      <c r="C11977" s="4" t="s">
        <v>24310</v>
      </c>
      <c r="D11977" s="4" t="s">
        <v>11625</v>
      </c>
      <c r="E11977" s="4" t="s">
        <v>29670</v>
      </c>
      <c r="F11977" s="15">
        <v>10</v>
      </c>
      <c r="G11977" s="15">
        <v>2.61</v>
      </c>
      <c r="H11977" s="6">
        <v>2.77</v>
      </c>
      <c r="I11977" s="8">
        <v>4062321227807</v>
      </c>
      <c r="J11977" s="7">
        <v>4.0000000000000001E-3</v>
      </c>
      <c r="K11977" s="7">
        <v>3.0000000000000001E-3</v>
      </c>
      <c r="L11977" s="7" t="s">
        <v>26587</v>
      </c>
      <c r="M11977" s="7">
        <v>1E-3</v>
      </c>
      <c r="N11977" s="7" t="s">
        <v>26588</v>
      </c>
      <c r="O11977" s="7">
        <v>15</v>
      </c>
      <c r="P11977" s="7">
        <v>10</v>
      </c>
      <c r="Q11977" s="7">
        <v>5</v>
      </c>
      <c r="R11977" s="7" t="s">
        <v>26589</v>
      </c>
      <c r="S11977" s="17">
        <v>39269097</v>
      </c>
      <c r="T11977" s="18"/>
    </row>
    <row r="11978" spans="1:20" x14ac:dyDescent="0.2">
      <c r="A11978" s="4">
        <v>7733701412</v>
      </c>
      <c r="B11978" s="4" t="s">
        <v>31104</v>
      </c>
      <c r="C11978" s="4" t="s">
        <v>32325</v>
      </c>
      <c r="D11978" s="4" t="s">
        <v>29727</v>
      </c>
      <c r="E11978" s="4" t="s">
        <v>29728</v>
      </c>
      <c r="F11978" s="15">
        <v>11</v>
      </c>
      <c r="G11978" s="15">
        <v>3.55</v>
      </c>
      <c r="H11978" s="6">
        <v>3.76</v>
      </c>
      <c r="I11978" s="8">
        <v>4062321227814</v>
      </c>
      <c r="J11978" s="7">
        <v>2.5000000000000001E-2</v>
      </c>
      <c r="K11978" s="7">
        <v>0.02</v>
      </c>
      <c r="L11978" s="7" t="s">
        <v>26587</v>
      </c>
      <c r="M11978" s="7">
        <v>6.0000000000000001E-3</v>
      </c>
      <c r="N11978" s="7" t="s">
        <v>26588</v>
      </c>
      <c r="O11978" s="7">
        <v>50</v>
      </c>
      <c r="P11978" s="7">
        <v>25</v>
      </c>
      <c r="Q11978" s="7">
        <v>5</v>
      </c>
      <c r="R11978" s="7" t="s">
        <v>26589</v>
      </c>
      <c r="S11978" s="17">
        <v>40169997</v>
      </c>
      <c r="T11978" s="18"/>
    </row>
    <row r="11979" spans="1:20" x14ac:dyDescent="0.2">
      <c r="A11979" s="4">
        <v>7733701420</v>
      </c>
      <c r="B11979" s="4" t="s">
        <v>17411</v>
      </c>
      <c r="C11979" s="4" t="s">
        <v>24310</v>
      </c>
      <c r="D11979" s="4" t="s">
        <v>11625</v>
      </c>
      <c r="E11979" s="4" t="s">
        <v>29670</v>
      </c>
      <c r="F11979" s="15">
        <v>10</v>
      </c>
      <c r="G11979" s="15">
        <v>2.61</v>
      </c>
      <c r="H11979" s="6">
        <v>2.77</v>
      </c>
      <c r="I11979" s="8">
        <v>4062321227890</v>
      </c>
      <c r="J11979" s="7">
        <v>4.0000000000000001E-3</v>
      </c>
      <c r="K11979" s="7">
        <v>3.0000000000000001E-3</v>
      </c>
      <c r="L11979" s="7" t="s">
        <v>26587</v>
      </c>
      <c r="M11979" s="7">
        <v>1E-3</v>
      </c>
      <c r="N11979" s="7" t="s">
        <v>26588</v>
      </c>
      <c r="O11979" s="7">
        <v>15</v>
      </c>
      <c r="P11979" s="7">
        <v>10</v>
      </c>
      <c r="Q11979" s="7">
        <v>5</v>
      </c>
      <c r="R11979" s="7" t="s">
        <v>26589</v>
      </c>
      <c r="S11979" s="17">
        <v>39269097</v>
      </c>
      <c r="T11979" s="18"/>
    </row>
    <row r="11980" spans="1:20" x14ac:dyDescent="0.2">
      <c r="A11980" s="4">
        <v>7733701421</v>
      </c>
      <c r="B11980" s="4" t="s">
        <v>17411</v>
      </c>
      <c r="C11980" s="4" t="s">
        <v>24310</v>
      </c>
      <c r="D11980" s="4" t="s">
        <v>11625</v>
      </c>
      <c r="E11980" s="4" t="s">
        <v>29670</v>
      </c>
      <c r="F11980" s="15">
        <v>10</v>
      </c>
      <c r="G11980" s="15">
        <v>2.61</v>
      </c>
      <c r="H11980" s="6">
        <v>2.77</v>
      </c>
      <c r="I11980" s="8">
        <v>4062321227906</v>
      </c>
      <c r="J11980" s="7">
        <v>4.0000000000000001E-3</v>
      </c>
      <c r="K11980" s="7">
        <v>3.0000000000000001E-3</v>
      </c>
      <c r="L11980" s="7" t="s">
        <v>26587</v>
      </c>
      <c r="M11980" s="7">
        <v>1E-3</v>
      </c>
      <c r="N11980" s="7" t="s">
        <v>26588</v>
      </c>
      <c r="O11980" s="7">
        <v>15</v>
      </c>
      <c r="P11980" s="7">
        <v>10</v>
      </c>
      <c r="Q11980" s="7">
        <v>5</v>
      </c>
      <c r="R11980" s="7" t="s">
        <v>26589</v>
      </c>
      <c r="S11980" s="17">
        <v>39269097</v>
      </c>
      <c r="T11980" s="18"/>
    </row>
    <row r="11981" spans="1:20" x14ac:dyDescent="0.2">
      <c r="A11981" s="4">
        <v>7733701424</v>
      </c>
      <c r="B11981" s="4" t="s">
        <v>31109</v>
      </c>
      <c r="C11981" s="4" t="s">
        <v>32328</v>
      </c>
      <c r="D11981" s="4" t="s">
        <v>29745</v>
      </c>
      <c r="E11981" s="4" t="s">
        <v>29746</v>
      </c>
      <c r="F11981" s="15">
        <v>10</v>
      </c>
      <c r="G11981" s="15">
        <v>2.61</v>
      </c>
      <c r="H11981" s="6">
        <v>2.77</v>
      </c>
      <c r="I11981" s="8">
        <v>4062321227937</v>
      </c>
      <c r="J11981" s="7">
        <v>5.0000000000000001E-3</v>
      </c>
      <c r="K11981" s="7">
        <v>4.0000000000000001E-3</v>
      </c>
      <c r="L11981" s="7" t="s">
        <v>26587</v>
      </c>
      <c r="M11981" s="7">
        <v>1.2E-2</v>
      </c>
      <c r="N11981" s="7" t="s">
        <v>26588</v>
      </c>
      <c r="O11981" s="7">
        <v>47</v>
      </c>
      <c r="P11981" s="7">
        <v>16</v>
      </c>
      <c r="Q11981" s="7">
        <v>16</v>
      </c>
      <c r="R11981" s="7" t="s">
        <v>26589</v>
      </c>
      <c r="S11981" s="17">
        <v>84159000</v>
      </c>
      <c r="T11981" s="18"/>
    </row>
    <row r="11982" spans="1:20" x14ac:dyDescent="0.2">
      <c r="A11982" s="4">
        <v>7733701425</v>
      </c>
      <c r="B11982" s="4" t="s">
        <v>27171</v>
      </c>
      <c r="C11982" s="4" t="s">
        <v>27303</v>
      </c>
      <c r="D11982" s="4" t="s">
        <v>27171</v>
      </c>
      <c r="E11982" s="4" t="s">
        <v>29675</v>
      </c>
      <c r="F11982" s="15">
        <v>10</v>
      </c>
      <c r="G11982" s="15">
        <v>2.61</v>
      </c>
      <c r="H11982" s="6">
        <v>2.77</v>
      </c>
      <c r="I11982" s="8">
        <v>4062321227944</v>
      </c>
      <c r="J11982" s="7">
        <v>5.0000000000000001E-3</v>
      </c>
      <c r="K11982" s="7">
        <v>4.0000000000000001E-3</v>
      </c>
      <c r="L11982" s="7" t="s">
        <v>26587</v>
      </c>
      <c r="M11982" s="7">
        <v>1.2E-2</v>
      </c>
      <c r="N11982" s="7" t="s">
        <v>26588</v>
      </c>
      <c r="O11982" s="7">
        <v>47</v>
      </c>
      <c r="P11982" s="7">
        <v>16</v>
      </c>
      <c r="Q11982" s="7">
        <v>16</v>
      </c>
      <c r="R11982" s="7" t="s">
        <v>26589</v>
      </c>
      <c r="S11982" s="17">
        <v>39269097</v>
      </c>
      <c r="T11982" s="18"/>
    </row>
    <row r="11983" spans="1:20" x14ac:dyDescent="0.2">
      <c r="A11983" s="4">
        <v>7733701427</v>
      </c>
      <c r="B11983" s="4" t="s">
        <v>17411</v>
      </c>
      <c r="C11983" s="4" t="s">
        <v>24310</v>
      </c>
      <c r="D11983" s="4" t="s">
        <v>11625</v>
      </c>
      <c r="E11983" s="4" t="s">
        <v>29670</v>
      </c>
      <c r="F11983" s="15">
        <v>15</v>
      </c>
      <c r="G11983" s="15">
        <v>8.1</v>
      </c>
      <c r="H11983" s="6">
        <v>8.59</v>
      </c>
      <c r="I11983" s="8">
        <v>4062321227968</v>
      </c>
      <c r="J11983" s="7">
        <v>4.0000000000000001E-3</v>
      </c>
      <c r="K11983" s="7">
        <v>3.0000000000000001E-3</v>
      </c>
      <c r="L11983" s="7" t="s">
        <v>26587</v>
      </c>
      <c r="M11983" s="7">
        <v>1E-3</v>
      </c>
      <c r="N11983" s="7" t="s">
        <v>26588</v>
      </c>
      <c r="O11983" s="7">
        <v>15</v>
      </c>
      <c r="P11983" s="7">
        <v>10</v>
      </c>
      <c r="Q11983" s="7">
        <v>5</v>
      </c>
      <c r="R11983" s="7" t="s">
        <v>26589</v>
      </c>
      <c r="S11983" s="17">
        <v>39269097</v>
      </c>
      <c r="T11983" s="18"/>
    </row>
    <row r="11984" spans="1:20" x14ac:dyDescent="0.2">
      <c r="A11984" s="4">
        <v>7733701428</v>
      </c>
      <c r="B11984" s="4" t="s">
        <v>17411</v>
      </c>
      <c r="C11984" s="4" t="s">
        <v>24310</v>
      </c>
      <c r="D11984" s="4" t="s">
        <v>11625</v>
      </c>
      <c r="E11984" s="4" t="s">
        <v>29670</v>
      </c>
      <c r="F11984" s="15">
        <v>10</v>
      </c>
      <c r="G11984" s="15">
        <v>2.61</v>
      </c>
      <c r="H11984" s="6">
        <v>2.77</v>
      </c>
      <c r="I11984" s="8">
        <v>4062321227975</v>
      </c>
      <c r="J11984" s="7">
        <v>4.0000000000000001E-3</v>
      </c>
      <c r="K11984" s="7">
        <v>3.0000000000000001E-3</v>
      </c>
      <c r="L11984" s="7" t="s">
        <v>26587</v>
      </c>
      <c r="M11984" s="7">
        <v>1E-3</v>
      </c>
      <c r="N11984" s="7" t="s">
        <v>26588</v>
      </c>
      <c r="O11984" s="7">
        <v>15</v>
      </c>
      <c r="P11984" s="7">
        <v>10</v>
      </c>
      <c r="Q11984" s="7">
        <v>5</v>
      </c>
      <c r="R11984" s="7" t="s">
        <v>26589</v>
      </c>
      <c r="S11984" s="17">
        <v>39269097</v>
      </c>
      <c r="T11984" s="18"/>
    </row>
    <row r="11985" spans="1:20" x14ac:dyDescent="0.2">
      <c r="A11985" s="4">
        <v>7733701429</v>
      </c>
      <c r="B11985" s="4" t="s">
        <v>17411</v>
      </c>
      <c r="C11985" s="4" t="s">
        <v>24310</v>
      </c>
      <c r="D11985" s="4" t="s">
        <v>11625</v>
      </c>
      <c r="E11985" s="4" t="s">
        <v>29670</v>
      </c>
      <c r="F11985" s="15">
        <v>10</v>
      </c>
      <c r="G11985" s="15">
        <v>2.61</v>
      </c>
      <c r="H11985" s="6">
        <v>2.77</v>
      </c>
      <c r="I11985" s="8">
        <v>4062321227982</v>
      </c>
      <c r="J11985" s="7">
        <v>4.0000000000000001E-3</v>
      </c>
      <c r="K11985" s="7">
        <v>3.0000000000000001E-3</v>
      </c>
      <c r="L11985" s="7" t="s">
        <v>26587</v>
      </c>
      <c r="M11985" s="7">
        <v>1E-3</v>
      </c>
      <c r="N11985" s="7" t="s">
        <v>26588</v>
      </c>
      <c r="O11985" s="7">
        <v>15</v>
      </c>
      <c r="P11985" s="7">
        <v>10</v>
      </c>
      <c r="Q11985" s="7">
        <v>5</v>
      </c>
      <c r="R11985" s="7" t="s">
        <v>26589</v>
      </c>
      <c r="S11985" s="17">
        <v>39269097</v>
      </c>
      <c r="T11985" s="18"/>
    </row>
    <row r="11986" spans="1:20" x14ac:dyDescent="0.2">
      <c r="A11986" s="4">
        <v>7733701430</v>
      </c>
      <c r="B11986" s="4" t="s">
        <v>11587</v>
      </c>
      <c r="C11986" s="4" t="s">
        <v>15716</v>
      </c>
      <c r="D11986" s="4" t="s">
        <v>29747</v>
      </c>
      <c r="E11986" s="4" t="s">
        <v>29748</v>
      </c>
      <c r="F11986" s="15">
        <v>25</v>
      </c>
      <c r="G11986" s="15">
        <v>24.4</v>
      </c>
      <c r="H11986" s="6">
        <v>25.86</v>
      </c>
      <c r="I11986" s="8">
        <v>4062321227999</v>
      </c>
      <c r="J11986" s="7">
        <v>0.19</v>
      </c>
      <c r="K11986" s="7">
        <v>0.18</v>
      </c>
      <c r="L11986" s="7" t="s">
        <v>26587</v>
      </c>
      <c r="M11986" s="7">
        <v>10.092000000000001</v>
      </c>
      <c r="N11986" s="7" t="s">
        <v>26588</v>
      </c>
      <c r="O11986" s="7">
        <v>580</v>
      </c>
      <c r="P11986" s="7">
        <v>580</v>
      </c>
      <c r="Q11986" s="7">
        <v>30</v>
      </c>
      <c r="R11986" s="7" t="s">
        <v>26589</v>
      </c>
      <c r="S11986" s="17">
        <v>39269097</v>
      </c>
      <c r="T11986" s="18"/>
    </row>
    <row r="11987" spans="1:20" x14ac:dyDescent="0.2">
      <c r="A11987" s="4">
        <v>7733701432</v>
      </c>
      <c r="B11987" s="4" t="s">
        <v>31110</v>
      </c>
      <c r="C11987" s="4" t="s">
        <v>32329</v>
      </c>
      <c r="D11987" s="4" t="s">
        <v>29749</v>
      </c>
      <c r="E11987" s="4" t="s">
        <v>29750</v>
      </c>
      <c r="F11987" s="15">
        <v>26</v>
      </c>
      <c r="G11987" s="15">
        <v>26.9</v>
      </c>
      <c r="H11987" s="6">
        <v>28.51</v>
      </c>
      <c r="I11987" s="8">
        <v>4062321228019</v>
      </c>
      <c r="J11987" s="7">
        <v>0.15</v>
      </c>
      <c r="K11987" s="7">
        <v>0.14000000000000001</v>
      </c>
      <c r="L11987" s="7" t="s">
        <v>26587</v>
      </c>
      <c r="M11987" s="7">
        <v>19.2</v>
      </c>
      <c r="N11987" s="7" t="s">
        <v>26588</v>
      </c>
      <c r="O11987" s="7">
        <v>400</v>
      </c>
      <c r="P11987" s="7">
        <v>400</v>
      </c>
      <c r="Q11987" s="7">
        <v>120</v>
      </c>
      <c r="R11987" s="7" t="s">
        <v>26589</v>
      </c>
      <c r="S11987" s="17">
        <v>84159000</v>
      </c>
      <c r="T11987" s="18"/>
    </row>
    <row r="11988" spans="1:20" x14ac:dyDescent="0.2">
      <c r="A11988" s="4">
        <v>7733701433</v>
      </c>
      <c r="B11988" s="4" t="s">
        <v>31110</v>
      </c>
      <c r="C11988" s="4" t="s">
        <v>32329</v>
      </c>
      <c r="D11988" s="4" t="s">
        <v>29749</v>
      </c>
      <c r="E11988" s="4" t="s">
        <v>29751</v>
      </c>
      <c r="F11988" s="15">
        <v>21</v>
      </c>
      <c r="G11988" s="15">
        <v>17</v>
      </c>
      <c r="H11988" s="6">
        <v>18.02</v>
      </c>
      <c r="I11988" s="8">
        <v>4062321228026</v>
      </c>
      <c r="J11988" s="7">
        <v>0.15</v>
      </c>
      <c r="K11988" s="7">
        <v>0.14000000000000001</v>
      </c>
      <c r="L11988" s="7" t="s">
        <v>26587</v>
      </c>
      <c r="M11988" s="7">
        <v>19.2</v>
      </c>
      <c r="N11988" s="7" t="s">
        <v>26588</v>
      </c>
      <c r="O11988" s="7">
        <v>400</v>
      </c>
      <c r="P11988" s="7">
        <v>400</v>
      </c>
      <c r="Q11988" s="7">
        <v>120</v>
      </c>
      <c r="R11988" s="7" t="s">
        <v>26589</v>
      </c>
      <c r="S11988" s="17">
        <v>84159000</v>
      </c>
      <c r="T11988" s="18"/>
    </row>
    <row r="11989" spans="1:20" x14ac:dyDescent="0.2">
      <c r="A11989" s="4">
        <v>7735501790</v>
      </c>
      <c r="B11989" s="4" t="s">
        <v>31111</v>
      </c>
      <c r="C11989" s="4" t="s">
        <v>32330</v>
      </c>
      <c r="D11989" s="4" t="s">
        <v>29752</v>
      </c>
      <c r="E11989" s="4" t="s">
        <v>29753</v>
      </c>
      <c r="F11989" s="15">
        <v>57</v>
      </c>
      <c r="G11989" s="15">
        <v>469</v>
      </c>
      <c r="H11989" s="6">
        <v>497.14</v>
      </c>
      <c r="I11989" s="8">
        <v>4057749709950</v>
      </c>
      <c r="J11989" s="7">
        <v>58.2</v>
      </c>
      <c r="K11989" s="7">
        <v>49.47</v>
      </c>
      <c r="L11989" s="7" t="s">
        <v>26587</v>
      </c>
      <c r="M11989" s="7">
        <v>2300</v>
      </c>
      <c r="N11989" s="7" t="s">
        <v>26588</v>
      </c>
      <c r="O11989" s="7">
        <v>1000</v>
      </c>
      <c r="P11989" s="7">
        <v>1000</v>
      </c>
      <c r="Q11989" s="7">
        <v>2300</v>
      </c>
      <c r="R11989" s="7" t="s">
        <v>26589</v>
      </c>
      <c r="S11989" s="17">
        <v>84199085</v>
      </c>
      <c r="T11989" s="18"/>
    </row>
    <row r="11990" spans="1:20" x14ac:dyDescent="0.2">
      <c r="A11990" s="4">
        <v>7736603869</v>
      </c>
      <c r="B11990" s="4" t="s">
        <v>31112</v>
      </c>
      <c r="C11990" s="4" t="s">
        <v>32331</v>
      </c>
      <c r="D11990" s="4" t="s">
        <v>29754</v>
      </c>
      <c r="E11990" s="4" t="s">
        <v>29755</v>
      </c>
      <c r="F11990" s="15">
        <v>78</v>
      </c>
      <c r="G11990" s="15">
        <v>1390</v>
      </c>
      <c r="H11990" s="6">
        <v>1473.4</v>
      </c>
      <c r="I11990" s="8">
        <v>4062321096038</v>
      </c>
      <c r="J11990" s="7">
        <v>6.36</v>
      </c>
      <c r="K11990" s="7">
        <v>5.4059999999999997</v>
      </c>
      <c r="L11990" s="7" t="s">
        <v>26587</v>
      </c>
      <c r="M11990" s="7">
        <v>21.384</v>
      </c>
      <c r="N11990" s="7" t="s">
        <v>26588</v>
      </c>
      <c r="O11990" s="7">
        <v>240</v>
      </c>
      <c r="P11990" s="7">
        <v>270</v>
      </c>
      <c r="Q11990" s="7">
        <v>330</v>
      </c>
      <c r="R11990" s="7" t="s">
        <v>26589</v>
      </c>
      <c r="S11990" s="17">
        <v>84039090</v>
      </c>
      <c r="T11990" s="18"/>
    </row>
    <row r="11991" spans="1:20" x14ac:dyDescent="0.2">
      <c r="A11991" s="4">
        <v>7736603870</v>
      </c>
      <c r="B11991" s="4" t="s">
        <v>31113</v>
      </c>
      <c r="C11991" s="4" t="s">
        <v>32332</v>
      </c>
      <c r="D11991" s="4" t="s">
        <v>29756</v>
      </c>
      <c r="E11991" s="4" t="s">
        <v>29757</v>
      </c>
      <c r="F11991" s="15">
        <v>82</v>
      </c>
      <c r="G11991" s="15">
        <v>1680</v>
      </c>
      <c r="H11991" s="6">
        <v>1780.8</v>
      </c>
      <c r="I11991" s="8">
        <v>4062321096045</v>
      </c>
      <c r="J11991" s="7">
        <v>6.34</v>
      </c>
      <c r="K11991" s="7">
        <v>5.3890000000000002</v>
      </c>
      <c r="L11991" s="7" t="s">
        <v>26587</v>
      </c>
      <c r="M11991" s="7">
        <v>21.384</v>
      </c>
      <c r="N11991" s="7" t="s">
        <v>26588</v>
      </c>
      <c r="O11991" s="7">
        <v>240</v>
      </c>
      <c r="P11991" s="7">
        <v>270</v>
      </c>
      <c r="Q11991" s="7">
        <v>330</v>
      </c>
      <c r="R11991" s="7" t="s">
        <v>26589</v>
      </c>
      <c r="S11991" s="17">
        <v>84039090</v>
      </c>
      <c r="T11991" s="18"/>
    </row>
    <row r="11992" spans="1:20" x14ac:dyDescent="0.2">
      <c r="A11992" s="4">
        <v>7736603871</v>
      </c>
      <c r="B11992" s="4" t="s">
        <v>31114</v>
      </c>
      <c r="C11992" s="4" t="s">
        <v>32333</v>
      </c>
      <c r="D11992" s="4" t="s">
        <v>29758</v>
      </c>
      <c r="E11992" s="4" t="s">
        <v>29759</v>
      </c>
      <c r="F11992" s="15">
        <v>81</v>
      </c>
      <c r="G11992" s="15">
        <v>1590</v>
      </c>
      <c r="H11992" s="6">
        <v>1685.4</v>
      </c>
      <c r="I11992" s="8">
        <v>4062321096052</v>
      </c>
      <c r="J11992" s="7">
        <v>6.3440000000000003</v>
      </c>
      <c r="K11992" s="7">
        <v>5.3920000000000003</v>
      </c>
      <c r="L11992" s="7" t="s">
        <v>26587</v>
      </c>
      <c r="M11992" s="7">
        <v>21.384</v>
      </c>
      <c r="N11992" s="7" t="s">
        <v>26588</v>
      </c>
      <c r="O11992" s="7">
        <v>240</v>
      </c>
      <c r="P11992" s="7">
        <v>270</v>
      </c>
      <c r="Q11992" s="7">
        <v>330</v>
      </c>
      <c r="R11992" s="7" t="s">
        <v>26589</v>
      </c>
      <c r="S11992" s="17">
        <v>84039090</v>
      </c>
      <c r="T11992" s="18"/>
    </row>
    <row r="11993" spans="1:20" x14ac:dyDescent="0.2">
      <c r="A11993" s="4">
        <v>7736603872</v>
      </c>
      <c r="B11993" s="4" t="s">
        <v>31115</v>
      </c>
      <c r="C11993" s="4" t="s">
        <v>32334</v>
      </c>
      <c r="D11993" s="4" t="s">
        <v>29760</v>
      </c>
      <c r="E11993" s="4" t="s">
        <v>29761</v>
      </c>
      <c r="F11993" s="15">
        <v>86</v>
      </c>
      <c r="G11993" s="15">
        <v>1980</v>
      </c>
      <c r="H11993" s="6">
        <v>2098.8000000000002</v>
      </c>
      <c r="I11993" s="8">
        <v>4062321096069</v>
      </c>
      <c r="J11993" s="7">
        <v>6.34</v>
      </c>
      <c r="K11993" s="7">
        <v>5.3890000000000002</v>
      </c>
      <c r="L11993" s="7" t="s">
        <v>26587</v>
      </c>
      <c r="M11993" s="7">
        <v>21.384</v>
      </c>
      <c r="N11993" s="7" t="s">
        <v>26588</v>
      </c>
      <c r="O11993" s="7">
        <v>240</v>
      </c>
      <c r="P11993" s="7">
        <v>270</v>
      </c>
      <c r="Q11993" s="7">
        <v>330</v>
      </c>
      <c r="R11993" s="7" t="s">
        <v>26589</v>
      </c>
      <c r="S11993" s="17">
        <v>84039090</v>
      </c>
      <c r="T11993" s="18"/>
    </row>
    <row r="11994" spans="1:20" x14ac:dyDescent="0.2">
      <c r="A11994" s="4">
        <v>7736603873</v>
      </c>
      <c r="B11994" s="4" t="s">
        <v>31116</v>
      </c>
      <c r="C11994" s="4" t="s">
        <v>32335</v>
      </c>
      <c r="D11994" s="4" t="s">
        <v>29762</v>
      </c>
      <c r="E11994" s="4" t="s">
        <v>29763</v>
      </c>
      <c r="F11994" s="15">
        <v>94</v>
      </c>
      <c r="G11994" s="15">
        <v>2750</v>
      </c>
      <c r="H11994" s="6">
        <v>2915</v>
      </c>
      <c r="I11994" s="8">
        <v>4062321096076</v>
      </c>
      <c r="J11994" s="7">
        <v>11.138</v>
      </c>
      <c r="K11994" s="7">
        <v>9.4670000000000005</v>
      </c>
      <c r="L11994" s="7" t="s">
        <v>26587</v>
      </c>
      <c r="M11994" s="7">
        <v>21.707999999999998</v>
      </c>
      <c r="N11994" s="7" t="s">
        <v>26588</v>
      </c>
      <c r="O11994" s="7">
        <v>240</v>
      </c>
      <c r="P11994" s="7">
        <v>270</v>
      </c>
      <c r="Q11994" s="7">
        <v>335</v>
      </c>
      <c r="R11994" s="7" t="s">
        <v>26589</v>
      </c>
      <c r="S11994" s="17">
        <v>84039090</v>
      </c>
      <c r="T11994" s="18"/>
    </row>
    <row r="11995" spans="1:20" x14ac:dyDescent="0.2">
      <c r="A11995" s="4">
        <v>7736603874</v>
      </c>
      <c r="B11995" s="4" t="s">
        <v>31117</v>
      </c>
      <c r="C11995" s="4" t="s">
        <v>32336</v>
      </c>
      <c r="D11995" s="4" t="s">
        <v>29764</v>
      </c>
      <c r="E11995" s="4" t="s">
        <v>29765</v>
      </c>
      <c r="F11995" s="15">
        <v>94</v>
      </c>
      <c r="G11995" s="15">
        <v>2750</v>
      </c>
      <c r="H11995" s="6">
        <v>2915</v>
      </c>
      <c r="I11995" s="8">
        <v>4062321096083</v>
      </c>
      <c r="J11995" s="7">
        <v>18.664999999999999</v>
      </c>
      <c r="K11995" s="7">
        <v>15.865</v>
      </c>
      <c r="L11995" s="7" t="s">
        <v>26587</v>
      </c>
      <c r="M11995" s="7">
        <v>46.08</v>
      </c>
      <c r="N11995" s="7" t="s">
        <v>26588</v>
      </c>
      <c r="O11995" s="7">
        <v>320</v>
      </c>
      <c r="P11995" s="7">
        <v>320</v>
      </c>
      <c r="Q11995" s="7">
        <v>450</v>
      </c>
      <c r="R11995" s="7" t="s">
        <v>26589</v>
      </c>
      <c r="S11995" s="17">
        <v>84039090</v>
      </c>
      <c r="T11995" s="18"/>
    </row>
    <row r="11996" spans="1:20" x14ac:dyDescent="0.2">
      <c r="A11996" s="4">
        <v>7736604497</v>
      </c>
      <c r="B11996" s="4" t="s">
        <v>29767</v>
      </c>
      <c r="C11996" s="4" t="s">
        <v>32337</v>
      </c>
      <c r="D11996" s="4" t="s">
        <v>29766</v>
      </c>
      <c r="E11996" s="4" t="s">
        <v>29767</v>
      </c>
      <c r="F11996" s="15">
        <v>40</v>
      </c>
      <c r="G11996" s="15">
        <v>108</v>
      </c>
      <c r="H11996" s="6">
        <v>114.48</v>
      </c>
      <c r="I11996" s="8">
        <v>8018000397244</v>
      </c>
      <c r="J11996" s="7">
        <v>0.35</v>
      </c>
      <c r="K11996" s="7">
        <v>0.25</v>
      </c>
      <c r="L11996" s="7" t="s">
        <v>26587</v>
      </c>
      <c r="M11996" s="7">
        <v>3.75</v>
      </c>
      <c r="N11996" s="7" t="s">
        <v>26588</v>
      </c>
      <c r="O11996" s="7">
        <v>500</v>
      </c>
      <c r="P11996" s="7">
        <v>500</v>
      </c>
      <c r="Q11996" s="7">
        <v>15</v>
      </c>
      <c r="R11996" s="7" t="s">
        <v>26589</v>
      </c>
      <c r="S11996" s="17">
        <v>84169000</v>
      </c>
      <c r="T11996" s="18"/>
    </row>
    <row r="11997" spans="1:20" x14ac:dyDescent="0.2">
      <c r="A11997" s="4">
        <v>7736604498</v>
      </c>
      <c r="B11997" s="4" t="s">
        <v>29769</v>
      </c>
      <c r="C11997" s="4" t="s">
        <v>32338</v>
      </c>
      <c r="D11997" s="4" t="s">
        <v>29768</v>
      </c>
      <c r="E11997" s="4" t="s">
        <v>29769</v>
      </c>
      <c r="F11997" s="15">
        <v>35</v>
      </c>
      <c r="G11997" s="15">
        <v>70.5</v>
      </c>
      <c r="H11997" s="6">
        <v>74.73</v>
      </c>
      <c r="I11997" s="8">
        <v>8018000397251</v>
      </c>
      <c r="J11997" s="7">
        <v>0.5</v>
      </c>
      <c r="K11997" s="7">
        <v>0.35</v>
      </c>
      <c r="L11997" s="7" t="s">
        <v>26587</v>
      </c>
      <c r="M11997" s="7">
        <v>1.7909999999999999</v>
      </c>
      <c r="N11997" s="7" t="s">
        <v>26588</v>
      </c>
      <c r="O11997" s="7">
        <v>151</v>
      </c>
      <c r="P11997" s="7">
        <v>121</v>
      </c>
      <c r="Q11997" s="7">
        <v>98</v>
      </c>
      <c r="R11997" s="7" t="s">
        <v>26589</v>
      </c>
      <c r="S11997" s="17">
        <v>85043129</v>
      </c>
      <c r="T11997" s="18"/>
    </row>
    <row r="11998" spans="1:20" x14ac:dyDescent="0.2">
      <c r="A11998" s="4">
        <v>7736604503</v>
      </c>
      <c r="B11998" s="4" t="s">
        <v>29770</v>
      </c>
      <c r="C11998" s="4" t="s">
        <v>32339</v>
      </c>
      <c r="D11998" s="4" t="s">
        <v>6701</v>
      </c>
      <c r="E11998" s="4" t="s">
        <v>29770</v>
      </c>
      <c r="F11998" s="15">
        <v>33</v>
      </c>
      <c r="G11998" s="15">
        <v>59.8</v>
      </c>
      <c r="H11998" s="6">
        <v>63.39</v>
      </c>
      <c r="I11998" s="8">
        <v>8018000397305</v>
      </c>
      <c r="J11998" s="7">
        <v>0.25</v>
      </c>
      <c r="K11998" s="7">
        <v>0.15</v>
      </c>
      <c r="L11998" s="7" t="s">
        <v>26587</v>
      </c>
      <c r="M11998" s="7">
        <v>1.35</v>
      </c>
      <c r="N11998" s="7" t="s">
        <v>26588</v>
      </c>
      <c r="O11998" s="7">
        <v>300</v>
      </c>
      <c r="P11998" s="7">
        <v>300</v>
      </c>
      <c r="Q11998" s="7">
        <v>15</v>
      </c>
      <c r="R11998" s="7" t="s">
        <v>26589</v>
      </c>
      <c r="S11998" s="17">
        <v>84169000</v>
      </c>
      <c r="T11998" s="18"/>
    </row>
    <row r="11999" spans="1:20" x14ac:dyDescent="0.2">
      <c r="A11999" s="4">
        <v>7736604506</v>
      </c>
      <c r="B11999" s="4" t="s">
        <v>29772</v>
      </c>
      <c r="C11999" s="4" t="s">
        <v>32340</v>
      </c>
      <c r="D11999" s="4" t="s">
        <v>29771</v>
      </c>
      <c r="E11999" s="4" t="s">
        <v>29772</v>
      </c>
      <c r="F11999" s="15">
        <v>29</v>
      </c>
      <c r="G11999" s="15">
        <v>39.700000000000003</v>
      </c>
      <c r="H11999" s="6">
        <v>42.08</v>
      </c>
      <c r="I11999" s="8">
        <v>8018000397336</v>
      </c>
      <c r="J11999" s="7">
        <v>0.1</v>
      </c>
      <c r="K11999" s="7">
        <v>0.06</v>
      </c>
      <c r="L11999" s="7" t="s">
        <v>26587</v>
      </c>
      <c r="M11999" s="7">
        <v>0.6</v>
      </c>
      <c r="N11999" s="7" t="s">
        <v>26588</v>
      </c>
      <c r="O11999" s="7">
        <v>200</v>
      </c>
      <c r="P11999" s="7">
        <v>200</v>
      </c>
      <c r="Q11999" s="7">
        <v>15</v>
      </c>
      <c r="R11999" s="7" t="s">
        <v>26589</v>
      </c>
      <c r="S11999" s="17">
        <v>84169000</v>
      </c>
      <c r="T11999" s="18"/>
    </row>
    <row r="12000" spans="1:20" x14ac:dyDescent="0.2">
      <c r="A12000" s="4">
        <v>7736604507</v>
      </c>
      <c r="B12000" s="4" t="s">
        <v>29774</v>
      </c>
      <c r="C12000" s="4" t="s">
        <v>32341</v>
      </c>
      <c r="D12000" s="4" t="s">
        <v>29773</v>
      </c>
      <c r="E12000" s="4" t="s">
        <v>29774</v>
      </c>
      <c r="F12000" s="15">
        <v>64</v>
      </c>
      <c r="G12000" s="15">
        <v>725</v>
      </c>
      <c r="H12000" s="6">
        <v>768.5</v>
      </c>
      <c r="I12000" s="8">
        <v>8018000397343</v>
      </c>
      <c r="J12000" s="7">
        <v>5.2</v>
      </c>
      <c r="K12000" s="7">
        <v>4.8</v>
      </c>
      <c r="L12000" s="7" t="s">
        <v>26587</v>
      </c>
      <c r="M12000" s="7">
        <v>9.2249999999999996</v>
      </c>
      <c r="N12000" s="7" t="s">
        <v>26588</v>
      </c>
      <c r="O12000" s="7">
        <v>205</v>
      </c>
      <c r="P12000" s="7">
        <v>180</v>
      </c>
      <c r="Q12000" s="7">
        <v>250</v>
      </c>
      <c r="R12000" s="7" t="s">
        <v>26589</v>
      </c>
      <c r="S12000" s="17">
        <v>84818059</v>
      </c>
      <c r="T12000" s="18"/>
    </row>
    <row r="12001" spans="1:20" x14ac:dyDescent="0.2">
      <c r="A12001" s="4">
        <v>7736604509</v>
      </c>
      <c r="B12001" s="4" t="s">
        <v>29776</v>
      </c>
      <c r="C12001" s="4" t="s">
        <v>32342</v>
      </c>
      <c r="D12001" s="4" t="s">
        <v>29775</v>
      </c>
      <c r="E12001" s="4" t="s">
        <v>29776</v>
      </c>
      <c r="F12001" s="15">
        <v>31</v>
      </c>
      <c r="G12001" s="15">
        <v>49.5</v>
      </c>
      <c r="H12001" s="6">
        <v>52.47</v>
      </c>
      <c r="I12001" s="8">
        <v>8018000397367</v>
      </c>
      <c r="J12001" s="7">
        <v>0.15</v>
      </c>
      <c r="K12001" s="7">
        <v>0.08</v>
      </c>
      <c r="L12001" s="7" t="s">
        <v>26587</v>
      </c>
      <c r="M12001" s="7">
        <v>0.93799999999999994</v>
      </c>
      <c r="N12001" s="7" t="s">
        <v>26588</v>
      </c>
      <c r="O12001" s="7">
        <v>250</v>
      </c>
      <c r="P12001" s="7">
        <v>250</v>
      </c>
      <c r="Q12001" s="7">
        <v>15</v>
      </c>
      <c r="R12001" s="7" t="s">
        <v>26589</v>
      </c>
      <c r="S12001" s="17">
        <v>84169000</v>
      </c>
      <c r="T12001" s="18"/>
    </row>
    <row r="12002" spans="1:20" x14ac:dyDescent="0.2">
      <c r="A12002" s="4">
        <v>7736604510</v>
      </c>
      <c r="B12002" s="4" t="s">
        <v>29776</v>
      </c>
      <c r="C12002" s="4" t="s">
        <v>32342</v>
      </c>
      <c r="D12002" s="4" t="s">
        <v>29775</v>
      </c>
      <c r="E12002" s="4" t="s">
        <v>29776</v>
      </c>
      <c r="F12002" s="15">
        <v>25</v>
      </c>
      <c r="G12002" s="15">
        <v>24.4</v>
      </c>
      <c r="H12002" s="6">
        <v>25.86</v>
      </c>
      <c r="I12002" s="8">
        <v>8018000397374</v>
      </c>
      <c r="J12002" s="7">
        <v>0.15</v>
      </c>
      <c r="K12002" s="7">
        <v>0.08</v>
      </c>
      <c r="L12002" s="7" t="s">
        <v>26587</v>
      </c>
      <c r="M12002" s="7">
        <v>0.93799999999999994</v>
      </c>
      <c r="N12002" s="7" t="s">
        <v>26588</v>
      </c>
      <c r="O12002" s="7">
        <v>250</v>
      </c>
      <c r="P12002" s="7">
        <v>250</v>
      </c>
      <c r="Q12002" s="7">
        <v>15</v>
      </c>
      <c r="R12002" s="7" t="s">
        <v>26589</v>
      </c>
      <c r="S12002" s="17">
        <v>84169000</v>
      </c>
      <c r="T12002" s="18"/>
    </row>
    <row r="12003" spans="1:20" x14ac:dyDescent="0.2">
      <c r="A12003" s="4">
        <v>7736604512</v>
      </c>
      <c r="B12003" s="4" t="s">
        <v>29778</v>
      </c>
      <c r="C12003" s="4" t="s">
        <v>32343</v>
      </c>
      <c r="D12003" s="4" t="s">
        <v>29777</v>
      </c>
      <c r="E12003" s="4" t="s">
        <v>29778</v>
      </c>
      <c r="F12003" s="15">
        <v>95</v>
      </c>
      <c r="G12003" s="15">
        <v>2890</v>
      </c>
      <c r="H12003" s="6">
        <v>3063.4</v>
      </c>
      <c r="I12003" s="8">
        <v>8018000397398</v>
      </c>
      <c r="J12003" s="7">
        <v>14</v>
      </c>
      <c r="K12003" s="7">
        <v>13.2</v>
      </c>
      <c r="L12003" s="7" t="s">
        <v>26587</v>
      </c>
      <c r="M12003" s="7">
        <v>90.94</v>
      </c>
      <c r="N12003" s="7" t="s">
        <v>26588</v>
      </c>
      <c r="O12003" s="7">
        <v>550</v>
      </c>
      <c r="P12003" s="7">
        <v>453</v>
      </c>
      <c r="Q12003" s="7">
        <v>365</v>
      </c>
      <c r="R12003" s="7" t="s">
        <v>26589</v>
      </c>
      <c r="S12003" s="17">
        <v>84145935</v>
      </c>
      <c r="T12003" s="18"/>
    </row>
    <row r="12004" spans="1:20" x14ac:dyDescent="0.2">
      <c r="A12004" s="4">
        <v>7736604513</v>
      </c>
      <c r="B12004" s="4" t="s">
        <v>29780</v>
      </c>
      <c r="C12004" s="4" t="s">
        <v>32344</v>
      </c>
      <c r="D12004" s="4" t="s">
        <v>29779</v>
      </c>
      <c r="E12004" s="4" t="s">
        <v>29780</v>
      </c>
      <c r="F12004" s="15">
        <v>82</v>
      </c>
      <c r="G12004" s="15">
        <v>1680</v>
      </c>
      <c r="H12004" s="6">
        <v>1780.8</v>
      </c>
      <c r="I12004" s="8">
        <v>8018000397404</v>
      </c>
      <c r="J12004" s="7">
        <v>8.5</v>
      </c>
      <c r="K12004" s="7">
        <v>7.5</v>
      </c>
      <c r="L12004" s="7" t="s">
        <v>26587</v>
      </c>
      <c r="M12004" s="7">
        <v>83.656999999999996</v>
      </c>
      <c r="N12004" s="7" t="s">
        <v>26588</v>
      </c>
      <c r="O12004" s="7">
        <v>595</v>
      </c>
      <c r="P12004" s="7">
        <v>370</v>
      </c>
      <c r="Q12004" s="7">
        <v>380</v>
      </c>
      <c r="R12004" s="7" t="s">
        <v>26589</v>
      </c>
      <c r="S12004" s="17">
        <v>84169000</v>
      </c>
      <c r="T12004" s="18"/>
    </row>
    <row r="12005" spans="1:20" x14ac:dyDescent="0.2">
      <c r="A12005" s="4">
        <v>7736604514</v>
      </c>
      <c r="B12005" s="4" t="s">
        <v>29782</v>
      </c>
      <c r="C12005" s="4" t="s">
        <v>32345</v>
      </c>
      <c r="D12005" s="4" t="s">
        <v>29781</v>
      </c>
      <c r="E12005" s="4" t="s">
        <v>29782</v>
      </c>
      <c r="F12005" s="15">
        <v>85</v>
      </c>
      <c r="G12005" s="15">
        <v>1900</v>
      </c>
      <c r="H12005" s="6">
        <v>2014</v>
      </c>
      <c r="I12005" s="8">
        <v>8018000397411</v>
      </c>
      <c r="J12005" s="7">
        <v>10</v>
      </c>
      <c r="K12005" s="7">
        <v>9</v>
      </c>
      <c r="L12005" s="7" t="s">
        <v>26587</v>
      </c>
      <c r="M12005" s="7">
        <v>61.776000000000003</v>
      </c>
      <c r="N12005" s="7" t="s">
        <v>26588</v>
      </c>
      <c r="O12005" s="7">
        <v>720</v>
      </c>
      <c r="P12005" s="7">
        <v>330</v>
      </c>
      <c r="Q12005" s="7">
        <v>260</v>
      </c>
      <c r="R12005" s="7" t="s">
        <v>26589</v>
      </c>
      <c r="S12005" s="17">
        <v>84169000</v>
      </c>
      <c r="T12005" s="18"/>
    </row>
    <row r="12006" spans="1:20" x14ac:dyDescent="0.2">
      <c r="A12006" s="4">
        <v>7736604516</v>
      </c>
      <c r="B12006" s="4" t="s">
        <v>29784</v>
      </c>
      <c r="C12006" s="4" t="s">
        <v>32346</v>
      </c>
      <c r="D12006" s="4" t="s">
        <v>29783</v>
      </c>
      <c r="E12006" s="4" t="s">
        <v>29784</v>
      </c>
      <c r="F12006" s="15">
        <v>41</v>
      </c>
      <c r="G12006" s="15">
        <v>119</v>
      </c>
      <c r="H12006" s="6">
        <v>126.14</v>
      </c>
      <c r="I12006" s="8">
        <v>8018000397435</v>
      </c>
      <c r="J12006" s="7">
        <v>0.2</v>
      </c>
      <c r="K12006" s="7">
        <v>0.15</v>
      </c>
      <c r="L12006" s="7" t="s">
        <v>26587</v>
      </c>
      <c r="M12006" s="7">
        <v>0.84</v>
      </c>
      <c r="N12006" s="7" t="s">
        <v>26588</v>
      </c>
      <c r="O12006" s="7">
        <v>300</v>
      </c>
      <c r="P12006" s="7">
        <v>80</v>
      </c>
      <c r="Q12006" s="7">
        <v>35</v>
      </c>
      <c r="R12006" s="7" t="s">
        <v>26589</v>
      </c>
      <c r="S12006" s="17">
        <v>84169000</v>
      </c>
      <c r="T12006" s="18"/>
    </row>
    <row r="12007" spans="1:20" x14ac:dyDescent="0.2">
      <c r="A12007" s="4">
        <v>7736604518</v>
      </c>
      <c r="B12007" s="4" t="s">
        <v>29786</v>
      </c>
      <c r="C12007" s="4" t="s">
        <v>32347</v>
      </c>
      <c r="D12007" s="4" t="s">
        <v>29785</v>
      </c>
      <c r="E12007" s="4" t="s">
        <v>29786</v>
      </c>
      <c r="F12007" s="15">
        <v>93</v>
      </c>
      <c r="G12007" s="15">
        <v>2600</v>
      </c>
      <c r="H12007" s="6">
        <v>2756</v>
      </c>
      <c r="I12007" s="8">
        <v>8018000397459</v>
      </c>
      <c r="J12007" s="7">
        <v>10</v>
      </c>
      <c r="K12007" s="7">
        <v>9.1999999999999993</v>
      </c>
      <c r="L12007" s="7" t="s">
        <v>26587</v>
      </c>
      <c r="M12007" s="7">
        <v>46.066000000000003</v>
      </c>
      <c r="N12007" s="7" t="s">
        <v>26588</v>
      </c>
      <c r="O12007" s="7">
        <v>413</v>
      </c>
      <c r="P12007" s="7">
        <v>338</v>
      </c>
      <c r="Q12007" s="7">
        <v>330</v>
      </c>
      <c r="R12007" s="7" t="s">
        <v>26589</v>
      </c>
      <c r="S12007" s="17">
        <v>84145935</v>
      </c>
      <c r="T12007" s="18"/>
    </row>
    <row r="12008" spans="1:20" x14ac:dyDescent="0.2">
      <c r="A12008" s="4">
        <v>7736604519</v>
      </c>
      <c r="B12008" s="4" t="s">
        <v>29788</v>
      </c>
      <c r="C12008" s="4" t="s">
        <v>32348</v>
      </c>
      <c r="D12008" s="4" t="s">
        <v>29787</v>
      </c>
      <c r="E12008" s="4" t="s">
        <v>29788</v>
      </c>
      <c r="F12008" s="15">
        <v>27</v>
      </c>
      <c r="G12008" s="15">
        <v>31.2</v>
      </c>
      <c r="H12008" s="6">
        <v>33.07</v>
      </c>
      <c r="I12008" s="8">
        <v>8018000397466</v>
      </c>
      <c r="J12008" s="7">
        <v>0.2</v>
      </c>
      <c r="K12008" s="7">
        <v>0.1</v>
      </c>
      <c r="L12008" s="7" t="s">
        <v>26587</v>
      </c>
      <c r="M12008" s="7">
        <v>1.071</v>
      </c>
      <c r="N12008" s="7" t="s">
        <v>26588</v>
      </c>
      <c r="O12008" s="7">
        <v>170</v>
      </c>
      <c r="P12008" s="7">
        <v>90</v>
      </c>
      <c r="Q12008" s="7">
        <v>70</v>
      </c>
      <c r="R12008" s="7" t="s">
        <v>26589</v>
      </c>
      <c r="S12008" s="17">
        <v>85444290</v>
      </c>
      <c r="T12008" s="18"/>
    </row>
    <row r="12009" spans="1:20" x14ac:dyDescent="0.2">
      <c r="A12009" s="4">
        <v>7736604522</v>
      </c>
      <c r="B12009" s="4" t="s">
        <v>29790</v>
      </c>
      <c r="C12009" s="4" t="s">
        <v>32349</v>
      </c>
      <c r="D12009" s="4" t="s">
        <v>29789</v>
      </c>
      <c r="E12009" s="4" t="s">
        <v>29790</v>
      </c>
      <c r="F12009" s="15">
        <v>62</v>
      </c>
      <c r="G12009" s="15">
        <v>650</v>
      </c>
      <c r="H12009" s="6">
        <v>689</v>
      </c>
      <c r="I12009" s="8">
        <v>8018000397497</v>
      </c>
      <c r="J12009" s="7">
        <v>4.2</v>
      </c>
      <c r="K12009" s="7">
        <v>3.8</v>
      </c>
      <c r="L12009" s="7" t="s">
        <v>26587</v>
      </c>
      <c r="M12009" s="7">
        <v>10.789</v>
      </c>
      <c r="N12009" s="7" t="s">
        <v>26588</v>
      </c>
      <c r="O12009" s="7">
        <v>208</v>
      </c>
      <c r="P12009" s="7">
        <v>210</v>
      </c>
      <c r="Q12009" s="7">
        <v>247</v>
      </c>
      <c r="R12009" s="7" t="s">
        <v>26589</v>
      </c>
      <c r="S12009" s="17">
        <v>84169000</v>
      </c>
      <c r="T12009" s="18"/>
    </row>
    <row r="12010" spans="1:20" x14ac:dyDescent="0.2">
      <c r="A12010" s="4">
        <v>7736604524</v>
      </c>
      <c r="B12010" s="4" t="s">
        <v>29772</v>
      </c>
      <c r="C12010" s="4" t="s">
        <v>32340</v>
      </c>
      <c r="D12010" s="4" t="s">
        <v>29771</v>
      </c>
      <c r="E12010" s="4" t="s">
        <v>29772</v>
      </c>
      <c r="F12010" s="15">
        <v>32</v>
      </c>
      <c r="G12010" s="15">
        <v>54.6</v>
      </c>
      <c r="H12010" s="6">
        <v>57.88</v>
      </c>
      <c r="I12010" s="8">
        <v>8018000397510</v>
      </c>
      <c r="J12010" s="7">
        <v>0.16</v>
      </c>
      <c r="K12010" s="7">
        <v>0.1</v>
      </c>
      <c r="L12010" s="7" t="s">
        <v>26587</v>
      </c>
      <c r="M12010" s="7">
        <v>0.93799999999999994</v>
      </c>
      <c r="N12010" s="7" t="s">
        <v>26588</v>
      </c>
      <c r="O12010" s="7">
        <v>250</v>
      </c>
      <c r="P12010" s="7">
        <v>250</v>
      </c>
      <c r="Q12010" s="7">
        <v>15</v>
      </c>
      <c r="R12010" s="7" t="s">
        <v>26589</v>
      </c>
      <c r="S12010" s="17">
        <v>84169000</v>
      </c>
      <c r="T12010" s="18"/>
    </row>
    <row r="12011" spans="1:20" x14ac:dyDescent="0.2">
      <c r="A12011" s="4">
        <v>7736604525</v>
      </c>
      <c r="B12011" s="4" t="s">
        <v>29792</v>
      </c>
      <c r="C12011" s="4" t="s">
        <v>32350</v>
      </c>
      <c r="D12011" s="4" t="s">
        <v>29791</v>
      </c>
      <c r="E12011" s="4" t="s">
        <v>29792</v>
      </c>
      <c r="F12011" s="15">
        <v>41</v>
      </c>
      <c r="G12011" s="15">
        <v>119</v>
      </c>
      <c r="H12011" s="6">
        <v>126.14</v>
      </c>
      <c r="I12011" s="8">
        <v>8018000397527</v>
      </c>
      <c r="J12011" s="7">
        <v>0.2</v>
      </c>
      <c r="K12011" s="7">
        <v>0.15</v>
      </c>
      <c r="L12011" s="7" t="s">
        <v>26587</v>
      </c>
      <c r="M12011" s="7">
        <v>0.98</v>
      </c>
      <c r="N12011" s="7" t="s">
        <v>26588</v>
      </c>
      <c r="O12011" s="7">
        <v>350</v>
      </c>
      <c r="P12011" s="7">
        <v>80</v>
      </c>
      <c r="Q12011" s="7">
        <v>35</v>
      </c>
      <c r="R12011" s="7" t="s">
        <v>26589</v>
      </c>
      <c r="S12011" s="17">
        <v>84169000</v>
      </c>
      <c r="T12011" s="18"/>
    </row>
    <row r="12012" spans="1:20" x14ac:dyDescent="0.2">
      <c r="A12012" s="4">
        <v>7736604526</v>
      </c>
      <c r="B12012" s="4" t="s">
        <v>29776</v>
      </c>
      <c r="C12012" s="4" t="s">
        <v>32342</v>
      </c>
      <c r="D12012" s="4" t="s">
        <v>29775</v>
      </c>
      <c r="E12012" s="4" t="s">
        <v>29776</v>
      </c>
      <c r="F12012" s="15">
        <v>32</v>
      </c>
      <c r="G12012" s="15">
        <v>54.6</v>
      </c>
      <c r="H12012" s="6">
        <v>57.88</v>
      </c>
      <c r="I12012" s="8">
        <v>8018000397534</v>
      </c>
      <c r="J12012" s="7">
        <v>0.26</v>
      </c>
      <c r="K12012" s="7">
        <v>0.2</v>
      </c>
      <c r="L12012" s="7" t="s">
        <v>26587</v>
      </c>
      <c r="M12012" s="7">
        <v>0.93799999999999994</v>
      </c>
      <c r="N12012" s="7" t="s">
        <v>26588</v>
      </c>
      <c r="O12012" s="7">
        <v>250</v>
      </c>
      <c r="P12012" s="7">
        <v>250</v>
      </c>
      <c r="Q12012" s="7">
        <v>15</v>
      </c>
      <c r="R12012" s="7" t="s">
        <v>26589</v>
      </c>
      <c r="S12012" s="17">
        <v>84169000</v>
      </c>
      <c r="T12012" s="18"/>
    </row>
    <row r="12013" spans="1:20" x14ac:dyDescent="0.2">
      <c r="A12013" s="4">
        <v>7736604529</v>
      </c>
      <c r="B12013" s="4" t="s">
        <v>29772</v>
      </c>
      <c r="C12013" s="4" t="s">
        <v>32351</v>
      </c>
      <c r="D12013" s="4" t="s">
        <v>29771</v>
      </c>
      <c r="E12013" s="4" t="s">
        <v>29772</v>
      </c>
      <c r="F12013" s="15">
        <v>35</v>
      </c>
      <c r="G12013" s="15">
        <v>70.5</v>
      </c>
      <c r="H12013" s="6">
        <v>74.73</v>
      </c>
      <c r="I12013" s="8">
        <v>8018000397565</v>
      </c>
      <c r="J12013" s="7">
        <v>0.2</v>
      </c>
      <c r="K12013" s="7">
        <v>0.15</v>
      </c>
      <c r="L12013" s="7" t="s">
        <v>26587</v>
      </c>
      <c r="M12013" s="7">
        <v>0.6</v>
      </c>
      <c r="N12013" s="7" t="s">
        <v>26588</v>
      </c>
      <c r="O12013" s="7">
        <v>200</v>
      </c>
      <c r="P12013" s="7">
        <v>200</v>
      </c>
      <c r="Q12013" s="7">
        <v>15</v>
      </c>
      <c r="R12013" s="7" t="s">
        <v>26589</v>
      </c>
      <c r="S12013" s="17">
        <v>84169000</v>
      </c>
      <c r="T12013" s="18"/>
    </row>
    <row r="12014" spans="1:20" x14ac:dyDescent="0.2">
      <c r="A12014" s="4">
        <v>7736604530</v>
      </c>
      <c r="B12014" s="4" t="s">
        <v>29794</v>
      </c>
      <c r="C12014" s="4" t="s">
        <v>32352</v>
      </c>
      <c r="D12014" s="4" t="s">
        <v>29793</v>
      </c>
      <c r="E12014" s="4" t="s">
        <v>29794</v>
      </c>
      <c r="F12014" s="15">
        <v>72</v>
      </c>
      <c r="G12014" s="15">
        <v>1040</v>
      </c>
      <c r="H12014" s="6">
        <v>1102.4000000000001</v>
      </c>
      <c r="I12014" s="8">
        <v>8018000397572</v>
      </c>
      <c r="J12014" s="7">
        <v>4</v>
      </c>
      <c r="K12014" s="7">
        <v>3.6</v>
      </c>
      <c r="L12014" s="7" t="s">
        <v>26587</v>
      </c>
      <c r="M12014" s="7">
        <v>44.73</v>
      </c>
      <c r="N12014" s="7" t="s">
        <v>26588</v>
      </c>
      <c r="O12014" s="7">
        <v>525</v>
      </c>
      <c r="P12014" s="7">
        <v>240</v>
      </c>
      <c r="Q12014" s="7">
        <v>355</v>
      </c>
      <c r="R12014" s="7" t="s">
        <v>26589</v>
      </c>
      <c r="S12014" s="17">
        <v>84169000</v>
      </c>
      <c r="T12014" s="18"/>
    </row>
    <row r="12015" spans="1:20" x14ac:dyDescent="0.2">
      <c r="A12015" s="4">
        <v>7736604538</v>
      </c>
      <c r="B12015" s="4" t="s">
        <v>29796</v>
      </c>
      <c r="C12015" s="4" t="s">
        <v>32353</v>
      </c>
      <c r="D12015" s="4" t="s">
        <v>29795</v>
      </c>
      <c r="E12015" s="4" t="s">
        <v>29796</v>
      </c>
      <c r="F12015" s="15">
        <v>28</v>
      </c>
      <c r="G12015" s="15">
        <v>35.4</v>
      </c>
      <c r="H12015" s="6">
        <v>37.520000000000003</v>
      </c>
      <c r="I12015" s="8">
        <v>8018000397664</v>
      </c>
      <c r="J12015" s="7">
        <v>0.1</v>
      </c>
      <c r="K12015" s="7">
        <v>0.05</v>
      </c>
      <c r="L12015" s="7" t="s">
        <v>26587</v>
      </c>
      <c r="M12015" s="7">
        <v>0.38900000000000001</v>
      </c>
      <c r="N12015" s="7" t="s">
        <v>26588</v>
      </c>
      <c r="O12015" s="7">
        <v>92</v>
      </c>
      <c r="P12015" s="7">
        <v>65</v>
      </c>
      <c r="Q12015" s="7">
        <v>65</v>
      </c>
      <c r="R12015" s="7" t="s">
        <v>26589</v>
      </c>
      <c r="S12015" s="17">
        <v>85369010</v>
      </c>
      <c r="T12015" s="18"/>
    </row>
    <row r="12016" spans="1:20" x14ac:dyDescent="0.2">
      <c r="A12016" s="4">
        <v>7736604539</v>
      </c>
      <c r="B12016" s="4" t="s">
        <v>29798</v>
      </c>
      <c r="C12016" s="4" t="s">
        <v>29797</v>
      </c>
      <c r="D12016" s="4" t="s">
        <v>29797</v>
      </c>
      <c r="E12016" s="4" t="s">
        <v>29798</v>
      </c>
      <c r="F12016" s="15">
        <v>29</v>
      </c>
      <c r="G12016" s="15">
        <v>39.700000000000003</v>
      </c>
      <c r="H12016" s="6">
        <v>42.08</v>
      </c>
      <c r="I12016" s="8">
        <v>8018000397671</v>
      </c>
      <c r="J12016" s="7">
        <v>0.1</v>
      </c>
      <c r="K12016" s="7">
        <v>0.05</v>
      </c>
      <c r="L12016" s="7" t="s">
        <v>26587</v>
      </c>
      <c r="M12016" s="7">
        <v>0.188</v>
      </c>
      <c r="N12016" s="7" t="s">
        <v>26588</v>
      </c>
      <c r="O12016" s="7">
        <v>62</v>
      </c>
      <c r="P12016" s="7">
        <v>55</v>
      </c>
      <c r="Q12016" s="7">
        <v>55</v>
      </c>
      <c r="R12016" s="7" t="s">
        <v>26589</v>
      </c>
      <c r="S12016" s="17">
        <v>85364900</v>
      </c>
      <c r="T12016" s="18"/>
    </row>
    <row r="12017" spans="1:20" x14ac:dyDescent="0.2">
      <c r="A12017" s="4">
        <v>7736604541</v>
      </c>
      <c r="B12017" s="4" t="s">
        <v>29800</v>
      </c>
      <c r="C12017" s="4" t="s">
        <v>32354</v>
      </c>
      <c r="D12017" s="4" t="s">
        <v>29799</v>
      </c>
      <c r="E12017" s="4" t="s">
        <v>29800</v>
      </c>
      <c r="F12017" s="15">
        <v>30</v>
      </c>
      <c r="G12017" s="15">
        <v>44.4</v>
      </c>
      <c r="H12017" s="6">
        <v>47.06</v>
      </c>
      <c r="I12017" s="8">
        <v>8018000397695</v>
      </c>
      <c r="J12017" s="7">
        <v>0.1</v>
      </c>
      <c r="K12017" s="7">
        <v>0.04</v>
      </c>
      <c r="L12017" s="7" t="s">
        <v>26587</v>
      </c>
      <c r="M12017" s="7">
        <v>0.38900000000000001</v>
      </c>
      <c r="N12017" s="7" t="s">
        <v>26588</v>
      </c>
      <c r="O12017" s="7">
        <v>92</v>
      </c>
      <c r="P12017" s="7">
        <v>65</v>
      </c>
      <c r="Q12017" s="7">
        <v>65</v>
      </c>
      <c r="R12017" s="7" t="s">
        <v>26589</v>
      </c>
      <c r="S12017" s="17">
        <v>84169000</v>
      </c>
      <c r="T12017" s="18"/>
    </row>
    <row r="12018" spans="1:20" x14ac:dyDescent="0.2">
      <c r="A12018" s="4">
        <v>7736604549</v>
      </c>
      <c r="B12018" s="4" t="s">
        <v>29801</v>
      </c>
      <c r="C12018" s="4" t="s">
        <v>32355</v>
      </c>
      <c r="D12018" s="4" t="s">
        <v>29801</v>
      </c>
      <c r="E12018" s="4" t="s">
        <v>29801</v>
      </c>
      <c r="F12018" s="15">
        <v>47</v>
      </c>
      <c r="G12018" s="15">
        <v>216</v>
      </c>
      <c r="H12018" s="6">
        <v>228.96</v>
      </c>
      <c r="I12018" s="8">
        <v>8018000397787</v>
      </c>
      <c r="J12018" s="7">
        <v>0.2</v>
      </c>
      <c r="K12018" s="7">
        <v>0.1</v>
      </c>
      <c r="L12018" s="7" t="s">
        <v>26587</v>
      </c>
      <c r="M12018" s="7">
        <v>2.7629999999999999</v>
      </c>
      <c r="N12018" s="7" t="s">
        <v>26588</v>
      </c>
      <c r="O12018" s="7">
        <v>170</v>
      </c>
      <c r="P12018" s="7">
        <v>130</v>
      </c>
      <c r="Q12018" s="7">
        <v>125</v>
      </c>
      <c r="R12018" s="7" t="s">
        <v>26589</v>
      </c>
      <c r="S12018" s="17">
        <v>85312040</v>
      </c>
      <c r="T12018" s="18"/>
    </row>
    <row r="12019" spans="1:20" x14ac:dyDescent="0.2">
      <c r="A12019" s="4">
        <v>7736604552</v>
      </c>
      <c r="B12019" s="4" t="s">
        <v>29803</v>
      </c>
      <c r="C12019" s="4" t="s">
        <v>32356</v>
      </c>
      <c r="D12019" s="4" t="s">
        <v>29802</v>
      </c>
      <c r="E12019" s="4" t="s">
        <v>29803</v>
      </c>
      <c r="F12019" s="15">
        <v>30</v>
      </c>
      <c r="G12019" s="15">
        <v>44.4</v>
      </c>
      <c r="H12019" s="6">
        <v>47.06</v>
      </c>
      <c r="I12019" s="8">
        <v>8018000397817</v>
      </c>
      <c r="J12019" s="7">
        <v>0.5</v>
      </c>
      <c r="K12019" s="7">
        <v>0.3</v>
      </c>
      <c r="L12019" s="7" t="s">
        <v>26587</v>
      </c>
      <c r="M12019" s="7">
        <v>1.7909999999999999</v>
      </c>
      <c r="N12019" s="7" t="s">
        <v>26588</v>
      </c>
      <c r="O12019" s="7">
        <v>151</v>
      </c>
      <c r="P12019" s="7">
        <v>121</v>
      </c>
      <c r="Q12019" s="7">
        <v>98</v>
      </c>
      <c r="R12019" s="7" t="s">
        <v>26589</v>
      </c>
      <c r="S12019" s="17">
        <v>85444290</v>
      </c>
      <c r="T12019" s="18"/>
    </row>
    <row r="12020" spans="1:20" x14ac:dyDescent="0.2">
      <c r="A12020" s="4">
        <v>7736604553</v>
      </c>
      <c r="B12020" s="4" t="s">
        <v>3148</v>
      </c>
      <c r="C12020" s="4" t="s">
        <v>32357</v>
      </c>
      <c r="D12020" s="4" t="s">
        <v>5544</v>
      </c>
      <c r="E12020" s="4" t="s">
        <v>3148</v>
      </c>
      <c r="F12020" s="15">
        <v>31</v>
      </c>
      <c r="G12020" s="15">
        <v>49.5</v>
      </c>
      <c r="H12020" s="6">
        <v>52.47</v>
      </c>
      <c r="I12020" s="8">
        <v>8018000397824</v>
      </c>
      <c r="J12020" s="7">
        <v>0.15</v>
      </c>
      <c r="K12020" s="7">
        <v>0.1</v>
      </c>
      <c r="L12020" s="7" t="s">
        <v>26587</v>
      </c>
      <c r="M12020" s="7">
        <v>0.6</v>
      </c>
      <c r="N12020" s="7" t="s">
        <v>26588</v>
      </c>
      <c r="O12020" s="7">
        <v>200</v>
      </c>
      <c r="P12020" s="7">
        <v>200</v>
      </c>
      <c r="Q12020" s="7">
        <v>15</v>
      </c>
      <c r="R12020" s="7" t="s">
        <v>26589</v>
      </c>
      <c r="S12020" s="17">
        <v>84169000</v>
      </c>
      <c r="T12020" s="18"/>
    </row>
    <row r="12021" spans="1:20" x14ac:dyDescent="0.2">
      <c r="A12021" s="4">
        <v>7736604554</v>
      </c>
      <c r="B12021" s="4" t="s">
        <v>29805</v>
      </c>
      <c r="C12021" s="4" t="s">
        <v>32358</v>
      </c>
      <c r="D12021" s="4" t="s">
        <v>29804</v>
      </c>
      <c r="E12021" s="4" t="s">
        <v>29805</v>
      </c>
      <c r="F12021" s="15">
        <v>41</v>
      </c>
      <c r="G12021" s="15">
        <v>119</v>
      </c>
      <c r="H12021" s="6">
        <v>126.14</v>
      </c>
      <c r="I12021" s="8">
        <v>8018000397831</v>
      </c>
      <c r="J12021" s="7">
        <v>0.2</v>
      </c>
      <c r="K12021" s="7">
        <v>0.15</v>
      </c>
      <c r="L12021" s="7" t="s">
        <v>26587</v>
      </c>
      <c r="M12021" s="7">
        <v>0.3</v>
      </c>
      <c r="N12021" s="7" t="s">
        <v>26588</v>
      </c>
      <c r="O12021" s="7">
        <v>120</v>
      </c>
      <c r="P12021" s="7">
        <v>100</v>
      </c>
      <c r="Q12021" s="7">
        <v>25</v>
      </c>
      <c r="R12021" s="7" t="s">
        <v>26589</v>
      </c>
      <c r="S12021" s="17">
        <v>85364900</v>
      </c>
      <c r="T12021" s="18"/>
    </row>
    <row r="12022" spans="1:20" x14ac:dyDescent="0.2">
      <c r="A12022" s="4">
        <v>7736604556</v>
      </c>
      <c r="B12022" s="4" t="s">
        <v>29807</v>
      </c>
      <c r="C12022" s="4" t="s">
        <v>32359</v>
      </c>
      <c r="D12022" s="4" t="s">
        <v>29806</v>
      </c>
      <c r="E12022" s="4" t="s">
        <v>29807</v>
      </c>
      <c r="F12022" s="15">
        <v>58</v>
      </c>
      <c r="G12022" s="15">
        <v>505</v>
      </c>
      <c r="H12022" s="6">
        <v>535.29999999999995</v>
      </c>
      <c r="I12022" s="8">
        <v>8018000397855</v>
      </c>
      <c r="J12022" s="7">
        <v>0.8</v>
      </c>
      <c r="K12022" s="7">
        <v>0.5</v>
      </c>
      <c r="L12022" s="7" t="s">
        <v>26587</v>
      </c>
      <c r="M12022" s="7">
        <v>13.2</v>
      </c>
      <c r="N12022" s="7" t="s">
        <v>26588</v>
      </c>
      <c r="O12022" s="7">
        <v>275</v>
      </c>
      <c r="P12022" s="7">
        <v>240</v>
      </c>
      <c r="Q12022" s="7">
        <v>200</v>
      </c>
      <c r="R12022" s="7" t="s">
        <v>26589</v>
      </c>
      <c r="S12022" s="17">
        <v>85423190</v>
      </c>
      <c r="T12022" s="18"/>
    </row>
    <row r="12023" spans="1:20" x14ac:dyDescent="0.2">
      <c r="A12023" s="4">
        <v>7736604557</v>
      </c>
      <c r="B12023" s="4" t="s">
        <v>29809</v>
      </c>
      <c r="C12023" s="4" t="s">
        <v>32360</v>
      </c>
      <c r="D12023" s="4" t="s">
        <v>29808</v>
      </c>
      <c r="E12023" s="4" t="s">
        <v>29809</v>
      </c>
      <c r="F12023" s="15">
        <v>76</v>
      </c>
      <c r="G12023" s="15">
        <v>1250</v>
      </c>
      <c r="H12023" s="6">
        <v>1325</v>
      </c>
      <c r="I12023" s="8">
        <v>8018000397862</v>
      </c>
      <c r="J12023" s="7">
        <v>10.5</v>
      </c>
      <c r="K12023" s="7">
        <v>10</v>
      </c>
      <c r="L12023" s="7" t="s">
        <v>26587</v>
      </c>
      <c r="M12023" s="7">
        <v>21.713999999999999</v>
      </c>
      <c r="N12023" s="7" t="s">
        <v>26588</v>
      </c>
      <c r="O12023" s="7">
        <v>470</v>
      </c>
      <c r="P12023" s="7">
        <v>220</v>
      </c>
      <c r="Q12023" s="7">
        <v>210</v>
      </c>
      <c r="R12023" s="7" t="s">
        <v>26589</v>
      </c>
      <c r="S12023" s="17">
        <v>84818059</v>
      </c>
      <c r="T12023" s="18"/>
    </row>
    <row r="12024" spans="1:20" x14ac:dyDescent="0.2">
      <c r="A12024" s="4">
        <v>7736604559</v>
      </c>
      <c r="B12024" s="4" t="s">
        <v>29811</v>
      </c>
      <c r="C12024" s="4" t="s">
        <v>32361</v>
      </c>
      <c r="D12024" s="4" t="s">
        <v>29810</v>
      </c>
      <c r="E12024" s="4" t="s">
        <v>29811</v>
      </c>
      <c r="F12024" s="15">
        <v>45</v>
      </c>
      <c r="G12024" s="15">
        <v>181</v>
      </c>
      <c r="H12024" s="6">
        <v>191.86</v>
      </c>
      <c r="I12024" s="8">
        <v>8018000397886</v>
      </c>
      <c r="J12024" s="7">
        <v>0.7</v>
      </c>
      <c r="K12024" s="7">
        <v>0.6</v>
      </c>
      <c r="L12024" s="7" t="s">
        <v>26587</v>
      </c>
      <c r="M12024" s="7">
        <v>2.7629999999999999</v>
      </c>
      <c r="N12024" s="7" t="s">
        <v>26588</v>
      </c>
      <c r="O12024" s="7">
        <v>130</v>
      </c>
      <c r="P12024" s="7">
        <v>125</v>
      </c>
      <c r="Q12024" s="7">
        <v>170</v>
      </c>
      <c r="R12024" s="7" t="s">
        <v>26589</v>
      </c>
      <c r="S12024" s="17">
        <v>90328100</v>
      </c>
      <c r="T12024" s="18"/>
    </row>
    <row r="12025" spans="1:20" x14ac:dyDescent="0.2">
      <c r="A12025" s="4">
        <v>7736604560</v>
      </c>
      <c r="B12025" s="4" t="s">
        <v>29813</v>
      </c>
      <c r="C12025" s="4" t="s">
        <v>32362</v>
      </c>
      <c r="D12025" s="4" t="s">
        <v>29812</v>
      </c>
      <c r="E12025" s="4" t="s">
        <v>29813</v>
      </c>
      <c r="F12025" s="15">
        <v>77</v>
      </c>
      <c r="G12025" s="15">
        <v>1310</v>
      </c>
      <c r="H12025" s="6">
        <v>1388.6</v>
      </c>
      <c r="I12025" s="8">
        <v>8018000397893</v>
      </c>
      <c r="J12025" s="7">
        <v>7.5</v>
      </c>
      <c r="K12025" s="7">
        <v>6.5</v>
      </c>
      <c r="L12025" s="7" t="s">
        <v>26587</v>
      </c>
      <c r="M12025" s="7">
        <v>102.239</v>
      </c>
      <c r="N12025" s="7" t="s">
        <v>26588</v>
      </c>
      <c r="O12025" s="7">
        <v>735</v>
      </c>
      <c r="P12025" s="7">
        <v>535</v>
      </c>
      <c r="Q12025" s="7">
        <v>260</v>
      </c>
      <c r="R12025" s="7" t="s">
        <v>26589</v>
      </c>
      <c r="S12025" s="17">
        <v>84169000</v>
      </c>
      <c r="T12025" s="18"/>
    </row>
    <row r="12026" spans="1:20" x14ac:dyDescent="0.2">
      <c r="A12026" s="4">
        <v>7736604563</v>
      </c>
      <c r="B12026" s="4" t="s">
        <v>29815</v>
      </c>
      <c r="C12026" s="4" t="s">
        <v>32363</v>
      </c>
      <c r="D12026" s="4" t="s">
        <v>29814</v>
      </c>
      <c r="E12026" s="4" t="s">
        <v>29815</v>
      </c>
      <c r="F12026" s="15">
        <v>19</v>
      </c>
      <c r="G12026" s="15">
        <v>13.7</v>
      </c>
      <c r="H12026" s="6">
        <v>14.52</v>
      </c>
      <c r="I12026" s="8">
        <v>8018000397923</v>
      </c>
      <c r="J12026" s="7">
        <v>0.03</v>
      </c>
      <c r="K12026" s="7">
        <v>0.01</v>
      </c>
      <c r="L12026" s="7" t="s">
        <v>26587</v>
      </c>
      <c r="M12026" s="7">
        <v>1.071</v>
      </c>
      <c r="N12026" s="7" t="s">
        <v>26588</v>
      </c>
      <c r="O12026" s="7">
        <v>170</v>
      </c>
      <c r="P12026" s="7">
        <v>90</v>
      </c>
      <c r="Q12026" s="7">
        <v>70</v>
      </c>
      <c r="R12026" s="7" t="s">
        <v>26589</v>
      </c>
      <c r="S12026" s="17">
        <v>39269097</v>
      </c>
      <c r="T12026" s="18"/>
    </row>
    <row r="12027" spans="1:20" x14ac:dyDescent="0.2">
      <c r="A12027" s="4">
        <v>7736604564</v>
      </c>
      <c r="B12027" s="4" t="s">
        <v>29817</v>
      </c>
      <c r="C12027" s="4" t="s">
        <v>32364</v>
      </c>
      <c r="D12027" s="4" t="s">
        <v>29816</v>
      </c>
      <c r="E12027" s="4" t="s">
        <v>29817</v>
      </c>
      <c r="F12027" s="15">
        <v>20</v>
      </c>
      <c r="G12027" s="15">
        <v>15.2</v>
      </c>
      <c r="H12027" s="6">
        <v>16.11</v>
      </c>
      <c r="I12027" s="8">
        <v>8018000397947</v>
      </c>
      <c r="J12027" s="7">
        <v>0.08</v>
      </c>
      <c r="K12027" s="7">
        <v>7.0000000000000007E-2</v>
      </c>
      <c r="L12027" s="7" t="s">
        <v>26587</v>
      </c>
      <c r="M12027" s="7">
        <v>0.14699999999999999</v>
      </c>
      <c r="N12027" s="7" t="s">
        <v>26588</v>
      </c>
      <c r="O12027" s="7">
        <v>70</v>
      </c>
      <c r="P12027" s="7">
        <v>70</v>
      </c>
      <c r="Q12027" s="7">
        <v>30</v>
      </c>
      <c r="R12027" s="7" t="s">
        <v>26589</v>
      </c>
      <c r="S12027" s="17">
        <v>85366990</v>
      </c>
      <c r="T12027" s="18"/>
    </row>
    <row r="12028" spans="1:20" x14ac:dyDescent="0.2">
      <c r="A12028" s="4">
        <v>7736604565</v>
      </c>
      <c r="B12028" s="4" t="s">
        <v>29819</v>
      </c>
      <c r="C12028" s="4" t="s">
        <v>32365</v>
      </c>
      <c r="D12028" s="4" t="s">
        <v>29818</v>
      </c>
      <c r="E12028" s="4" t="s">
        <v>29819</v>
      </c>
      <c r="F12028" s="15">
        <v>20</v>
      </c>
      <c r="G12028" s="15">
        <v>15.2</v>
      </c>
      <c r="H12028" s="6">
        <v>16.11</v>
      </c>
      <c r="I12028" s="8">
        <v>8018000398173</v>
      </c>
      <c r="J12028" s="7">
        <v>0.08</v>
      </c>
      <c r="K12028" s="7">
        <v>7.0000000000000007E-2</v>
      </c>
      <c r="L12028" s="7" t="s">
        <v>26587</v>
      </c>
      <c r="M12028" s="7">
        <v>0.105</v>
      </c>
      <c r="N12028" s="7" t="s">
        <v>26588</v>
      </c>
      <c r="O12028" s="7">
        <v>70</v>
      </c>
      <c r="P12028" s="7">
        <v>50</v>
      </c>
      <c r="Q12028" s="7">
        <v>30</v>
      </c>
      <c r="R12028" s="7" t="s">
        <v>26589</v>
      </c>
      <c r="S12028" s="17">
        <v>85366990</v>
      </c>
      <c r="T12028" s="18"/>
    </row>
    <row r="12029" spans="1:20" x14ac:dyDescent="0.2">
      <c r="A12029" s="4">
        <v>7736604566</v>
      </c>
      <c r="B12029" s="4" t="s">
        <v>29821</v>
      </c>
      <c r="C12029" s="4" t="s">
        <v>32366</v>
      </c>
      <c r="D12029" s="4" t="s">
        <v>29820</v>
      </c>
      <c r="E12029" s="4" t="s">
        <v>29821</v>
      </c>
      <c r="F12029" s="15">
        <v>27</v>
      </c>
      <c r="G12029" s="15">
        <v>31.2</v>
      </c>
      <c r="H12029" s="6">
        <v>33.07</v>
      </c>
      <c r="I12029" s="8">
        <v>8018000397954</v>
      </c>
      <c r="J12029" s="7">
        <v>0.1</v>
      </c>
      <c r="K12029" s="7">
        <v>0.06</v>
      </c>
      <c r="L12029" s="7" t="s">
        <v>26587</v>
      </c>
      <c r="M12029" s="7">
        <v>0.188</v>
      </c>
      <c r="N12029" s="7" t="s">
        <v>26588</v>
      </c>
      <c r="O12029" s="7">
        <v>62</v>
      </c>
      <c r="P12029" s="7">
        <v>55</v>
      </c>
      <c r="Q12029" s="7">
        <v>55</v>
      </c>
      <c r="R12029" s="7" t="s">
        <v>26589</v>
      </c>
      <c r="S12029" s="17">
        <v>85359000</v>
      </c>
      <c r="T12029" s="18"/>
    </row>
    <row r="12030" spans="1:20" x14ac:dyDescent="0.2">
      <c r="A12030" s="4">
        <v>7736604567</v>
      </c>
      <c r="B12030" s="4" t="s">
        <v>29823</v>
      </c>
      <c r="C12030" s="4" t="s">
        <v>32367</v>
      </c>
      <c r="D12030" s="4" t="s">
        <v>29822</v>
      </c>
      <c r="E12030" s="4" t="s">
        <v>29823</v>
      </c>
      <c r="F12030" s="15">
        <v>30</v>
      </c>
      <c r="G12030" s="15">
        <v>44.4</v>
      </c>
      <c r="H12030" s="6">
        <v>47.06</v>
      </c>
      <c r="I12030" s="8">
        <v>8018000397978</v>
      </c>
      <c r="J12030" s="7">
        <v>0.2</v>
      </c>
      <c r="K12030" s="7">
        <v>0.1</v>
      </c>
      <c r="L12030" s="7" t="s">
        <v>26587</v>
      </c>
      <c r="M12030" s="7">
        <v>0.67500000000000004</v>
      </c>
      <c r="N12030" s="7" t="s">
        <v>26588</v>
      </c>
      <c r="O12030" s="7">
        <v>150</v>
      </c>
      <c r="P12030" s="7">
        <v>150</v>
      </c>
      <c r="Q12030" s="7">
        <v>30</v>
      </c>
      <c r="R12030" s="7" t="s">
        <v>26589</v>
      </c>
      <c r="S12030" s="17">
        <v>85444290</v>
      </c>
      <c r="T12030" s="18"/>
    </row>
    <row r="12031" spans="1:20" x14ac:dyDescent="0.2">
      <c r="A12031" s="4">
        <v>7736604568</v>
      </c>
      <c r="B12031" s="4" t="s">
        <v>29825</v>
      </c>
      <c r="C12031" s="4" t="s">
        <v>32368</v>
      </c>
      <c r="D12031" s="4" t="s">
        <v>29824</v>
      </c>
      <c r="E12031" s="4" t="s">
        <v>29825</v>
      </c>
      <c r="F12031" s="15">
        <v>35</v>
      </c>
      <c r="G12031" s="15">
        <v>70.5</v>
      </c>
      <c r="H12031" s="6">
        <v>74.73</v>
      </c>
      <c r="I12031" s="8">
        <v>8018000397985</v>
      </c>
      <c r="J12031" s="7">
        <v>0.8</v>
      </c>
      <c r="K12031" s="7">
        <v>0.6</v>
      </c>
      <c r="L12031" s="7" t="s">
        <v>26587</v>
      </c>
      <c r="M12031" s="7">
        <v>2.7629999999999999</v>
      </c>
      <c r="N12031" s="7" t="s">
        <v>26588</v>
      </c>
      <c r="O12031" s="7">
        <v>130</v>
      </c>
      <c r="P12031" s="7">
        <v>125</v>
      </c>
      <c r="Q12031" s="7">
        <v>170</v>
      </c>
      <c r="R12031" s="7" t="s">
        <v>26589</v>
      </c>
      <c r="S12031" s="17">
        <v>85408900</v>
      </c>
      <c r="T12031" s="18"/>
    </row>
    <row r="12032" spans="1:20" x14ac:dyDescent="0.2">
      <c r="A12032" s="4">
        <v>7736604569</v>
      </c>
      <c r="B12032" s="4" t="s">
        <v>29827</v>
      </c>
      <c r="C12032" s="4" t="s">
        <v>32369</v>
      </c>
      <c r="D12032" s="4" t="s">
        <v>29826</v>
      </c>
      <c r="E12032" s="4" t="s">
        <v>29827</v>
      </c>
      <c r="F12032" s="15">
        <v>26</v>
      </c>
      <c r="G12032" s="15">
        <v>26.9</v>
      </c>
      <c r="H12032" s="6">
        <v>28.51</v>
      </c>
      <c r="I12032" s="8">
        <v>8018000397992</v>
      </c>
      <c r="J12032" s="7">
        <v>0.15</v>
      </c>
      <c r="K12032" s="7">
        <v>0.1</v>
      </c>
      <c r="L12032" s="7" t="s">
        <v>26587</v>
      </c>
      <c r="M12032" s="7">
        <v>0.24</v>
      </c>
      <c r="N12032" s="7" t="s">
        <v>26588</v>
      </c>
      <c r="O12032" s="7">
        <v>120</v>
      </c>
      <c r="P12032" s="7">
        <v>80</v>
      </c>
      <c r="Q12032" s="7">
        <v>25</v>
      </c>
      <c r="R12032" s="7" t="s">
        <v>26589</v>
      </c>
      <c r="S12032" s="17">
        <v>85366990</v>
      </c>
      <c r="T12032" s="18"/>
    </row>
    <row r="12033" spans="1:20" x14ac:dyDescent="0.2">
      <c r="A12033" s="4">
        <v>7736604570</v>
      </c>
      <c r="B12033" s="4" t="s">
        <v>29829</v>
      </c>
      <c r="C12033" s="4" t="s">
        <v>29828</v>
      </c>
      <c r="D12033" s="4" t="s">
        <v>29828</v>
      </c>
      <c r="E12033" s="4" t="s">
        <v>29829</v>
      </c>
      <c r="F12033" s="15">
        <v>30</v>
      </c>
      <c r="G12033" s="15">
        <v>44.4</v>
      </c>
      <c r="H12033" s="6">
        <v>47.06</v>
      </c>
      <c r="I12033" s="8">
        <v>8018000398005</v>
      </c>
      <c r="J12033" s="7">
        <v>0.1</v>
      </c>
      <c r="K12033" s="7">
        <v>0.05</v>
      </c>
      <c r="L12033" s="7" t="s">
        <v>26587</v>
      </c>
      <c r="M12033" s="7">
        <v>0.38900000000000001</v>
      </c>
      <c r="N12033" s="7" t="s">
        <v>26588</v>
      </c>
      <c r="O12033" s="7">
        <v>92</v>
      </c>
      <c r="P12033" s="7">
        <v>65</v>
      </c>
      <c r="Q12033" s="7">
        <v>65</v>
      </c>
      <c r="R12033" s="7" t="s">
        <v>26589</v>
      </c>
      <c r="S12033" s="17">
        <v>85364900</v>
      </c>
      <c r="T12033" s="18"/>
    </row>
    <row r="12034" spans="1:20" x14ac:dyDescent="0.2">
      <c r="A12034" s="4">
        <v>7736604571</v>
      </c>
      <c r="B12034" s="4" t="s">
        <v>6998</v>
      </c>
      <c r="C12034" s="4" t="s">
        <v>32370</v>
      </c>
      <c r="D12034" s="4" t="s">
        <v>6997</v>
      </c>
      <c r="E12034" s="4" t="s">
        <v>6998</v>
      </c>
      <c r="F12034" s="15">
        <v>45</v>
      </c>
      <c r="G12034" s="15">
        <v>181</v>
      </c>
      <c r="H12034" s="6">
        <v>191.86</v>
      </c>
      <c r="I12034" s="8">
        <v>8018000398012</v>
      </c>
      <c r="J12034" s="7">
        <v>0.35</v>
      </c>
      <c r="K12034" s="7">
        <v>0.3</v>
      </c>
      <c r="L12034" s="7" t="s">
        <v>26587</v>
      </c>
      <c r="M12034" s="7">
        <v>0.37</v>
      </c>
      <c r="N12034" s="7" t="s">
        <v>26588</v>
      </c>
      <c r="O12034" s="7">
        <v>370</v>
      </c>
      <c r="P12034" s="7">
        <v>50</v>
      </c>
      <c r="Q12034" s="7">
        <v>20</v>
      </c>
      <c r="R12034" s="7" t="s">
        <v>26589</v>
      </c>
      <c r="S12034" s="17">
        <v>85111000</v>
      </c>
      <c r="T12034" s="18"/>
    </row>
    <row r="12035" spans="1:20" x14ac:dyDescent="0.2">
      <c r="A12035" s="4">
        <v>7736604574</v>
      </c>
      <c r="B12035" s="4" t="s">
        <v>29831</v>
      </c>
      <c r="C12035" s="4" t="s">
        <v>32371</v>
      </c>
      <c r="D12035" s="4" t="s">
        <v>29830</v>
      </c>
      <c r="E12035" s="4" t="s">
        <v>29831</v>
      </c>
      <c r="F12035" s="15">
        <v>46</v>
      </c>
      <c r="G12035" s="15">
        <v>198</v>
      </c>
      <c r="H12035" s="6">
        <v>209.88</v>
      </c>
      <c r="I12035" s="8">
        <v>8018000398043</v>
      </c>
      <c r="J12035" s="7">
        <v>0.35</v>
      </c>
      <c r="K12035" s="7">
        <v>0.3</v>
      </c>
      <c r="L12035" s="7" t="s">
        <v>26587</v>
      </c>
      <c r="M12035" s="7">
        <v>0.37</v>
      </c>
      <c r="N12035" s="7" t="s">
        <v>26588</v>
      </c>
      <c r="O12035" s="7">
        <v>370</v>
      </c>
      <c r="P12035" s="7">
        <v>50</v>
      </c>
      <c r="Q12035" s="7">
        <v>20</v>
      </c>
      <c r="R12035" s="7" t="s">
        <v>26589</v>
      </c>
      <c r="S12035" s="17">
        <v>90329000</v>
      </c>
      <c r="T12035" s="18"/>
    </row>
    <row r="12036" spans="1:20" x14ac:dyDescent="0.2">
      <c r="A12036" s="4">
        <v>7736604575</v>
      </c>
      <c r="B12036" s="4" t="s">
        <v>29833</v>
      </c>
      <c r="C12036" s="4" t="s">
        <v>32372</v>
      </c>
      <c r="D12036" s="4" t="s">
        <v>29832</v>
      </c>
      <c r="E12036" s="4" t="s">
        <v>29833</v>
      </c>
      <c r="F12036" s="15">
        <v>20</v>
      </c>
      <c r="G12036" s="15">
        <v>15.2</v>
      </c>
      <c r="H12036" s="6">
        <v>16.11</v>
      </c>
      <c r="I12036" s="8">
        <v>8018000398050</v>
      </c>
      <c r="J12036" s="7">
        <v>0.1</v>
      </c>
      <c r="K12036" s="7">
        <v>0.05</v>
      </c>
      <c r="L12036" s="7" t="s">
        <v>26587</v>
      </c>
      <c r="M12036" s="7">
        <v>1.25</v>
      </c>
      <c r="N12036" s="7" t="s">
        <v>26588</v>
      </c>
      <c r="O12036" s="7">
        <v>250</v>
      </c>
      <c r="P12036" s="7">
        <v>250</v>
      </c>
      <c r="Q12036" s="7">
        <v>20</v>
      </c>
      <c r="R12036" s="7" t="s">
        <v>26589</v>
      </c>
      <c r="S12036" s="17">
        <v>84169000</v>
      </c>
      <c r="T12036" s="18"/>
    </row>
    <row r="12037" spans="1:20" x14ac:dyDescent="0.2">
      <c r="A12037" s="4">
        <v>7736604576</v>
      </c>
      <c r="B12037" s="4" t="s">
        <v>29833</v>
      </c>
      <c r="C12037" s="4" t="s">
        <v>32373</v>
      </c>
      <c r="D12037" s="4" t="s">
        <v>29832</v>
      </c>
      <c r="E12037" s="4" t="s">
        <v>29833</v>
      </c>
      <c r="F12037" s="15">
        <v>23</v>
      </c>
      <c r="G12037" s="15">
        <v>20.2</v>
      </c>
      <c r="H12037" s="6">
        <v>21.41</v>
      </c>
      <c r="I12037" s="8">
        <v>8018000398067</v>
      </c>
      <c r="J12037" s="7">
        <v>0.1</v>
      </c>
      <c r="K12037" s="7">
        <v>0.05</v>
      </c>
      <c r="L12037" s="7" t="s">
        <v>26587</v>
      </c>
      <c r="M12037" s="7">
        <v>0.8</v>
      </c>
      <c r="N12037" s="7" t="s">
        <v>26588</v>
      </c>
      <c r="O12037" s="7">
        <v>200</v>
      </c>
      <c r="P12037" s="7">
        <v>200</v>
      </c>
      <c r="Q12037" s="7">
        <v>20</v>
      </c>
      <c r="R12037" s="7" t="s">
        <v>26589</v>
      </c>
      <c r="S12037" s="17">
        <v>84169000</v>
      </c>
      <c r="T12037" s="18"/>
    </row>
    <row r="12038" spans="1:20" x14ac:dyDescent="0.2">
      <c r="A12038" s="4">
        <v>7736604577</v>
      </c>
      <c r="B12038" s="4" t="s">
        <v>29835</v>
      </c>
      <c r="C12038" s="4" t="s">
        <v>32374</v>
      </c>
      <c r="D12038" s="4" t="s">
        <v>29834</v>
      </c>
      <c r="E12038" s="4" t="s">
        <v>29835</v>
      </c>
      <c r="F12038" s="15">
        <v>69</v>
      </c>
      <c r="G12038" s="15">
        <v>920</v>
      </c>
      <c r="H12038" s="6">
        <v>975.2</v>
      </c>
      <c r="I12038" s="8">
        <v>8018000398074</v>
      </c>
      <c r="J12038" s="7">
        <v>5.5</v>
      </c>
      <c r="K12038" s="7">
        <v>4.7</v>
      </c>
      <c r="L12038" s="7" t="s">
        <v>26587</v>
      </c>
      <c r="M12038" s="7">
        <v>30.21</v>
      </c>
      <c r="N12038" s="7" t="s">
        <v>26588</v>
      </c>
      <c r="O12038" s="7">
        <v>334</v>
      </c>
      <c r="P12038" s="7">
        <v>270</v>
      </c>
      <c r="Q12038" s="7">
        <v>335</v>
      </c>
      <c r="R12038" s="7" t="s">
        <v>26589</v>
      </c>
      <c r="S12038" s="17">
        <v>84145935</v>
      </c>
      <c r="T12038" s="18"/>
    </row>
    <row r="12039" spans="1:20" x14ac:dyDescent="0.2">
      <c r="A12039" s="4">
        <v>7736604578</v>
      </c>
      <c r="B12039" s="4" t="s">
        <v>29833</v>
      </c>
      <c r="C12039" s="4" t="s">
        <v>32375</v>
      </c>
      <c r="D12039" s="4" t="s">
        <v>29832</v>
      </c>
      <c r="E12039" s="4" t="s">
        <v>29833</v>
      </c>
      <c r="F12039" s="15">
        <v>20</v>
      </c>
      <c r="G12039" s="15">
        <v>15.2</v>
      </c>
      <c r="H12039" s="6">
        <v>16.11</v>
      </c>
      <c r="I12039" s="8">
        <v>8018000398081</v>
      </c>
      <c r="J12039" s="7">
        <v>0.06</v>
      </c>
      <c r="K12039" s="7">
        <v>0.02</v>
      </c>
      <c r="L12039" s="7" t="s">
        <v>26587</v>
      </c>
      <c r="M12039" s="7">
        <v>0.8</v>
      </c>
      <c r="N12039" s="7" t="s">
        <v>26588</v>
      </c>
      <c r="O12039" s="7">
        <v>200</v>
      </c>
      <c r="P12039" s="7">
        <v>200</v>
      </c>
      <c r="Q12039" s="7">
        <v>20</v>
      </c>
      <c r="R12039" s="7" t="s">
        <v>26589</v>
      </c>
      <c r="S12039" s="17">
        <v>84169000</v>
      </c>
      <c r="T12039" s="18"/>
    </row>
    <row r="12040" spans="1:20" x14ac:dyDescent="0.2">
      <c r="A12040" s="4">
        <v>7736604579</v>
      </c>
      <c r="B12040" s="4" t="s">
        <v>29836</v>
      </c>
      <c r="C12040" s="4" t="s">
        <v>32376</v>
      </c>
      <c r="D12040" s="4" t="s">
        <v>5575</v>
      </c>
      <c r="E12040" s="4" t="s">
        <v>29836</v>
      </c>
      <c r="F12040" s="15">
        <v>62</v>
      </c>
      <c r="G12040" s="15">
        <v>650</v>
      </c>
      <c r="H12040" s="6">
        <v>689</v>
      </c>
      <c r="I12040" s="8">
        <v>8018000398098</v>
      </c>
      <c r="J12040" s="7">
        <v>5.2</v>
      </c>
      <c r="K12040" s="7">
        <v>4.8</v>
      </c>
      <c r="L12040" s="7" t="s">
        <v>26587</v>
      </c>
      <c r="M12040" s="7">
        <v>9.2249999999999996</v>
      </c>
      <c r="N12040" s="7" t="s">
        <v>26588</v>
      </c>
      <c r="O12040" s="7">
        <v>205</v>
      </c>
      <c r="P12040" s="7">
        <v>180</v>
      </c>
      <c r="Q12040" s="7">
        <v>250</v>
      </c>
      <c r="R12040" s="7" t="s">
        <v>26589</v>
      </c>
      <c r="S12040" s="17">
        <v>84818059</v>
      </c>
      <c r="T12040" s="18"/>
    </row>
    <row r="12041" spans="1:20" x14ac:dyDescent="0.2">
      <c r="A12041" s="4">
        <v>7736604580</v>
      </c>
      <c r="B12041" s="4" t="s">
        <v>29838</v>
      </c>
      <c r="C12041" s="4" t="s">
        <v>32377</v>
      </c>
      <c r="D12041" s="4" t="s">
        <v>29837</v>
      </c>
      <c r="E12041" s="4" t="s">
        <v>29838</v>
      </c>
      <c r="F12041" s="15">
        <v>41</v>
      </c>
      <c r="G12041" s="15">
        <v>119</v>
      </c>
      <c r="H12041" s="6">
        <v>126.14</v>
      </c>
      <c r="I12041" s="8">
        <v>8018000398104</v>
      </c>
      <c r="J12041" s="7">
        <v>0.15</v>
      </c>
      <c r="K12041" s="7">
        <v>0.1</v>
      </c>
      <c r="L12041" s="7" t="s">
        <v>26587</v>
      </c>
      <c r="M12041" s="7">
        <v>1.581</v>
      </c>
      <c r="N12041" s="7" t="s">
        <v>26588</v>
      </c>
      <c r="O12041" s="7">
        <v>310</v>
      </c>
      <c r="P12041" s="7">
        <v>60</v>
      </c>
      <c r="Q12041" s="7">
        <v>85</v>
      </c>
      <c r="R12041" s="7" t="s">
        <v>26589</v>
      </c>
      <c r="S12041" s="17">
        <v>84169000</v>
      </c>
      <c r="T12041" s="18"/>
    </row>
    <row r="12042" spans="1:20" x14ac:dyDescent="0.2">
      <c r="A12042" s="4">
        <v>7736604581</v>
      </c>
      <c r="B12042" s="4" t="s">
        <v>29840</v>
      </c>
      <c r="C12042" s="4" t="s">
        <v>32378</v>
      </c>
      <c r="D12042" s="4" t="s">
        <v>29839</v>
      </c>
      <c r="E12042" s="4" t="s">
        <v>29840</v>
      </c>
      <c r="F12042" s="15">
        <v>27</v>
      </c>
      <c r="G12042" s="15">
        <v>31.2</v>
      </c>
      <c r="H12042" s="6">
        <v>33.07</v>
      </c>
      <c r="I12042" s="8">
        <v>8018000398111</v>
      </c>
      <c r="J12042" s="7">
        <v>0.2</v>
      </c>
      <c r="K12042" s="7">
        <v>0.1</v>
      </c>
      <c r="L12042" s="7" t="s">
        <v>26587</v>
      </c>
      <c r="M12042" s="7">
        <v>2.7629999999999999</v>
      </c>
      <c r="N12042" s="7" t="s">
        <v>26588</v>
      </c>
      <c r="O12042" s="7">
        <v>170</v>
      </c>
      <c r="P12042" s="7">
        <v>125</v>
      </c>
      <c r="Q12042" s="7">
        <v>130</v>
      </c>
      <c r="R12042" s="7" t="s">
        <v>26589</v>
      </c>
      <c r="S12042" s="17">
        <v>85444290</v>
      </c>
      <c r="T12042" s="18"/>
    </row>
    <row r="12043" spans="1:20" x14ac:dyDescent="0.2">
      <c r="A12043" s="4">
        <v>7736604583</v>
      </c>
      <c r="B12043" s="4" t="s">
        <v>6998</v>
      </c>
      <c r="C12043" s="4" t="s">
        <v>32379</v>
      </c>
      <c r="D12043" s="4" t="s">
        <v>6997</v>
      </c>
      <c r="E12043" s="4" t="s">
        <v>6998</v>
      </c>
      <c r="F12043" s="15">
        <v>45</v>
      </c>
      <c r="G12043" s="15">
        <v>181</v>
      </c>
      <c r="H12043" s="6">
        <v>191.86</v>
      </c>
      <c r="I12043" s="8">
        <v>8018000398135</v>
      </c>
      <c r="J12043" s="7">
        <v>0.35</v>
      </c>
      <c r="K12043" s="7">
        <v>0.3</v>
      </c>
      <c r="L12043" s="7" t="s">
        <v>26587</v>
      </c>
      <c r="M12043" s="7">
        <v>0.37</v>
      </c>
      <c r="N12043" s="7" t="s">
        <v>26588</v>
      </c>
      <c r="O12043" s="7">
        <v>370</v>
      </c>
      <c r="P12043" s="7">
        <v>50</v>
      </c>
      <c r="Q12043" s="7">
        <v>20</v>
      </c>
      <c r="R12043" s="7" t="s">
        <v>26589</v>
      </c>
      <c r="S12043" s="17">
        <v>85111000</v>
      </c>
      <c r="T12043" s="18"/>
    </row>
    <row r="12044" spans="1:20" x14ac:dyDescent="0.2">
      <c r="A12044" s="4">
        <v>7736604584</v>
      </c>
      <c r="B12044" s="4" t="s">
        <v>29831</v>
      </c>
      <c r="C12044" s="4" t="s">
        <v>32380</v>
      </c>
      <c r="D12044" s="4" t="s">
        <v>29830</v>
      </c>
      <c r="E12044" s="4" t="s">
        <v>29831</v>
      </c>
      <c r="F12044" s="15">
        <v>46</v>
      </c>
      <c r="G12044" s="15">
        <v>198</v>
      </c>
      <c r="H12044" s="6">
        <v>209.88</v>
      </c>
      <c r="I12044" s="8">
        <v>8018000398142</v>
      </c>
      <c r="J12044" s="7">
        <v>0.35</v>
      </c>
      <c r="K12044" s="7">
        <v>0.3</v>
      </c>
      <c r="L12044" s="7" t="s">
        <v>26587</v>
      </c>
      <c r="M12044" s="7">
        <v>0.37</v>
      </c>
      <c r="N12044" s="7" t="s">
        <v>26588</v>
      </c>
      <c r="O12044" s="7">
        <v>370</v>
      </c>
      <c r="P12044" s="7">
        <v>50</v>
      </c>
      <c r="Q12044" s="7">
        <v>20</v>
      </c>
      <c r="R12044" s="7" t="s">
        <v>26589</v>
      </c>
      <c r="S12044" s="17">
        <v>90329000</v>
      </c>
      <c r="T12044" s="18"/>
    </row>
    <row r="12045" spans="1:20" x14ac:dyDescent="0.2">
      <c r="A12045" s="4">
        <v>7736604585</v>
      </c>
      <c r="B12045" s="4" t="s">
        <v>6998</v>
      </c>
      <c r="C12045" s="4" t="s">
        <v>32381</v>
      </c>
      <c r="D12045" s="4" t="s">
        <v>6997</v>
      </c>
      <c r="E12045" s="4" t="s">
        <v>6998</v>
      </c>
      <c r="F12045" s="15">
        <v>45</v>
      </c>
      <c r="G12045" s="15">
        <v>181</v>
      </c>
      <c r="H12045" s="6">
        <v>191.86</v>
      </c>
      <c r="I12045" s="8">
        <v>8018000398159</v>
      </c>
      <c r="J12045" s="7">
        <v>0.35</v>
      </c>
      <c r="K12045" s="7">
        <v>0.3</v>
      </c>
      <c r="L12045" s="7" t="s">
        <v>26587</v>
      </c>
      <c r="M12045" s="7">
        <v>0.37</v>
      </c>
      <c r="N12045" s="7" t="s">
        <v>26588</v>
      </c>
      <c r="O12045" s="7">
        <v>370</v>
      </c>
      <c r="P12045" s="7">
        <v>50</v>
      </c>
      <c r="Q12045" s="7">
        <v>20</v>
      </c>
      <c r="R12045" s="7" t="s">
        <v>26589</v>
      </c>
      <c r="S12045" s="17">
        <v>85111000</v>
      </c>
      <c r="T12045" s="18"/>
    </row>
    <row r="12046" spans="1:20" x14ac:dyDescent="0.2">
      <c r="A12046" s="4">
        <v>7736604586</v>
      </c>
      <c r="B12046" s="4" t="s">
        <v>3148</v>
      </c>
      <c r="C12046" s="4" t="s">
        <v>32382</v>
      </c>
      <c r="D12046" s="4" t="s">
        <v>5544</v>
      </c>
      <c r="E12046" s="4" t="s">
        <v>3148</v>
      </c>
      <c r="F12046" s="15">
        <v>29</v>
      </c>
      <c r="G12046" s="15">
        <v>39.700000000000003</v>
      </c>
      <c r="H12046" s="6">
        <v>42.08</v>
      </c>
      <c r="I12046" s="8">
        <v>8018000398166</v>
      </c>
      <c r="J12046" s="7">
        <v>0.15</v>
      </c>
      <c r="K12046" s="7">
        <v>0.1</v>
      </c>
      <c r="L12046" s="7" t="s">
        <v>26587</v>
      </c>
      <c r="M12046" s="7">
        <v>1.35</v>
      </c>
      <c r="N12046" s="7" t="s">
        <v>26588</v>
      </c>
      <c r="O12046" s="7">
        <v>250</v>
      </c>
      <c r="P12046" s="7">
        <v>270</v>
      </c>
      <c r="Q12046" s="7">
        <v>20</v>
      </c>
      <c r="R12046" s="7" t="s">
        <v>26589</v>
      </c>
      <c r="S12046" s="17">
        <v>84169000</v>
      </c>
      <c r="T12046" s="18"/>
    </row>
    <row r="12047" spans="1:20" x14ac:dyDescent="0.2">
      <c r="A12047" s="4">
        <v>87010040430</v>
      </c>
      <c r="B12047" s="4" t="s">
        <v>31118</v>
      </c>
      <c r="C12047" s="4" t="s">
        <v>23557</v>
      </c>
      <c r="D12047" s="4" t="s">
        <v>10484</v>
      </c>
      <c r="E12047" s="4" t="s">
        <v>10482</v>
      </c>
      <c r="F12047" s="15">
        <v>25</v>
      </c>
      <c r="G12047" s="15">
        <v>24.4</v>
      </c>
      <c r="H12047" s="6">
        <v>25.86</v>
      </c>
      <c r="I12047" s="8">
        <v>4010009922278</v>
      </c>
      <c r="J12047" s="7">
        <v>1.6E-2</v>
      </c>
      <c r="K12047" s="7">
        <v>1.4999999999999999E-2</v>
      </c>
      <c r="L12047" s="7" t="s">
        <v>26587</v>
      </c>
      <c r="M12047" s="7">
        <v>0.126</v>
      </c>
      <c r="N12047" s="7" t="s">
        <v>26588</v>
      </c>
      <c r="O12047" s="7">
        <v>140</v>
      </c>
      <c r="P12047" s="7">
        <v>90</v>
      </c>
      <c r="Q12047" s="7">
        <v>10</v>
      </c>
      <c r="R12047" s="7" t="s">
        <v>26589</v>
      </c>
      <c r="S12047" s="17">
        <v>84199085</v>
      </c>
      <c r="T12047" s="18"/>
    </row>
    <row r="12048" spans="1:20" x14ac:dyDescent="0.2">
      <c r="A12048" s="4">
        <v>87154069560</v>
      </c>
      <c r="B12048" s="4" t="s">
        <v>31119</v>
      </c>
      <c r="C12048" s="4" t="s">
        <v>23835</v>
      </c>
      <c r="D12048" s="4" t="s">
        <v>12558</v>
      </c>
      <c r="E12048" s="4" t="s">
        <v>19</v>
      </c>
      <c r="F12048" s="15">
        <v>71</v>
      </c>
      <c r="G12048" s="15">
        <v>1000</v>
      </c>
      <c r="H12048" s="6">
        <v>1060</v>
      </c>
      <c r="I12048" s="8">
        <v>4010009705192</v>
      </c>
      <c r="J12048" s="7">
        <v>10.7</v>
      </c>
      <c r="K12048" s="7">
        <v>9.92</v>
      </c>
      <c r="L12048" s="7" t="s">
        <v>26587</v>
      </c>
      <c r="M12048" s="7">
        <v>0.219</v>
      </c>
      <c r="N12048" s="7" t="s">
        <v>26593</v>
      </c>
      <c r="O12048" s="7">
        <v>585</v>
      </c>
      <c r="P12048" s="7">
        <v>250</v>
      </c>
      <c r="Q12048" s="7">
        <v>150</v>
      </c>
      <c r="R12048" s="7" t="s">
        <v>26589</v>
      </c>
      <c r="S12048" s="17">
        <v>84195080</v>
      </c>
      <c r="T12048" s="18"/>
    </row>
    <row r="12049" spans="1:20" x14ac:dyDescent="0.2">
      <c r="A12049" s="4">
        <v>8716766625</v>
      </c>
      <c r="B12049" s="4" t="s">
        <v>31120</v>
      </c>
      <c r="C12049" s="4" t="s">
        <v>32383</v>
      </c>
      <c r="D12049" s="4" t="s">
        <v>29841</v>
      </c>
      <c r="E12049" s="4" t="s">
        <v>29842</v>
      </c>
      <c r="F12049" s="15">
        <v>42</v>
      </c>
      <c r="G12049" s="15">
        <v>135</v>
      </c>
      <c r="H12049" s="6">
        <v>143.1</v>
      </c>
      <c r="I12049" s="8">
        <v>4062321448615</v>
      </c>
      <c r="J12049" s="7">
        <v>4.8</v>
      </c>
      <c r="K12049" s="7">
        <v>4.5</v>
      </c>
      <c r="L12049" s="7" t="s">
        <v>26587</v>
      </c>
      <c r="M12049" s="7">
        <v>65.959999999999994</v>
      </c>
      <c r="N12049" s="7" t="s">
        <v>26588</v>
      </c>
      <c r="O12049" s="7">
        <v>970</v>
      </c>
      <c r="P12049" s="7">
        <v>680</v>
      </c>
      <c r="Q12049" s="7">
        <v>100</v>
      </c>
      <c r="R12049" s="7" t="s">
        <v>26589</v>
      </c>
      <c r="S12049" s="17">
        <v>0</v>
      </c>
      <c r="T12049" s="18"/>
    </row>
    <row r="12050" spans="1:20" x14ac:dyDescent="0.2">
      <c r="A12050" s="4">
        <v>87185721940</v>
      </c>
      <c r="B12050" s="4" t="s">
        <v>31121</v>
      </c>
      <c r="C12050" s="4" t="s">
        <v>32384</v>
      </c>
      <c r="D12050" s="4" t="s">
        <v>29843</v>
      </c>
      <c r="E12050" s="4" t="s">
        <v>29844</v>
      </c>
      <c r="F12050" s="15">
        <v>63</v>
      </c>
      <c r="G12050" s="15">
        <v>690</v>
      </c>
      <c r="H12050" s="6">
        <v>731.4</v>
      </c>
      <c r="I12050" s="8">
        <v>4047416970165</v>
      </c>
      <c r="J12050" s="7">
        <v>90</v>
      </c>
      <c r="K12050" s="7">
        <v>76.5</v>
      </c>
      <c r="L12050" s="7" t="s">
        <v>26587</v>
      </c>
      <c r="M12050" s="7">
        <v>191.1</v>
      </c>
      <c r="N12050" s="7" t="s">
        <v>26588</v>
      </c>
      <c r="O12050" s="7">
        <v>1050</v>
      </c>
      <c r="P12050" s="7">
        <v>700</v>
      </c>
      <c r="Q12050" s="7">
        <v>260</v>
      </c>
      <c r="R12050" s="7" t="s">
        <v>26589</v>
      </c>
      <c r="S12050" s="17">
        <v>84039010</v>
      </c>
      <c r="T12050" s="18"/>
    </row>
    <row r="12051" spans="1:20" x14ac:dyDescent="0.2">
      <c r="A12051" s="4">
        <v>8718583720</v>
      </c>
      <c r="B12051" s="4" t="s">
        <v>31122</v>
      </c>
      <c r="C12051" s="4" t="s">
        <v>32385</v>
      </c>
      <c r="D12051" s="4" t="s">
        <v>29845</v>
      </c>
      <c r="E12051" s="4" t="s">
        <v>29846</v>
      </c>
      <c r="F12051" s="15">
        <v>28</v>
      </c>
      <c r="G12051" s="15">
        <v>35.4</v>
      </c>
      <c r="H12051" s="6">
        <v>37.520000000000003</v>
      </c>
      <c r="I12051" s="8">
        <v>4051516249113</v>
      </c>
      <c r="J12051" s="7">
        <v>0.2</v>
      </c>
      <c r="K12051" s="7">
        <v>0.15</v>
      </c>
      <c r="L12051" s="7" t="s">
        <v>26587</v>
      </c>
      <c r="M12051" s="7">
        <v>2.3130000000000002</v>
      </c>
      <c r="N12051" s="7" t="s">
        <v>26588</v>
      </c>
      <c r="O12051" s="7">
        <v>216</v>
      </c>
      <c r="P12051" s="7">
        <v>153</v>
      </c>
      <c r="Q12051" s="7">
        <v>70</v>
      </c>
      <c r="R12051" s="7" t="s">
        <v>26589</v>
      </c>
      <c r="S12051" s="17">
        <v>90329000</v>
      </c>
      <c r="T12051" s="18"/>
    </row>
    <row r="12052" spans="1:20" x14ac:dyDescent="0.2">
      <c r="A12052" s="4">
        <v>8718589902</v>
      </c>
      <c r="B12052" s="4" t="s">
        <v>31123</v>
      </c>
      <c r="C12052" s="4" t="s">
        <v>32386</v>
      </c>
      <c r="D12052" s="4" t="s">
        <v>29847</v>
      </c>
      <c r="E12052" s="4" t="s">
        <v>29848</v>
      </c>
      <c r="F12052" s="15">
        <v>54</v>
      </c>
      <c r="G12052" s="15">
        <v>366</v>
      </c>
      <c r="H12052" s="6">
        <v>387.96</v>
      </c>
      <c r="I12052" s="8">
        <v>4051516944469</v>
      </c>
      <c r="J12052" s="7">
        <v>0.79700000000000004</v>
      </c>
      <c r="K12052" s="7">
        <v>0.67700000000000005</v>
      </c>
      <c r="L12052" s="7" t="s">
        <v>26587</v>
      </c>
      <c r="M12052" s="7">
        <v>4.9729999999999999</v>
      </c>
      <c r="N12052" s="7" t="s">
        <v>26588</v>
      </c>
      <c r="O12052" s="7">
        <v>225</v>
      </c>
      <c r="P12052" s="7">
        <v>170</v>
      </c>
      <c r="Q12052" s="7">
        <v>130</v>
      </c>
      <c r="R12052" s="7" t="s">
        <v>26589</v>
      </c>
      <c r="S12052" s="17">
        <v>84039090</v>
      </c>
      <c r="T12052" s="18"/>
    </row>
    <row r="12053" spans="1:20" x14ac:dyDescent="0.2">
      <c r="A12053" s="4">
        <v>87186413730</v>
      </c>
      <c r="B12053" s="4" t="s">
        <v>15612</v>
      </c>
      <c r="C12053" s="4" t="s">
        <v>22369</v>
      </c>
      <c r="D12053" s="4" t="s">
        <v>4970</v>
      </c>
      <c r="E12053" s="4" t="s">
        <v>12313</v>
      </c>
      <c r="F12053" s="15">
        <v>33</v>
      </c>
      <c r="G12053" s="15">
        <v>59.8</v>
      </c>
      <c r="H12053" s="6">
        <v>63.39</v>
      </c>
      <c r="I12053" s="8">
        <v>4047416976181</v>
      </c>
      <c r="J12053" s="7">
        <v>0.153</v>
      </c>
      <c r="K12053" s="7">
        <v>0.15</v>
      </c>
      <c r="L12053" s="7" t="s">
        <v>26587</v>
      </c>
      <c r="M12053" s="7">
        <v>0.72</v>
      </c>
      <c r="N12053" s="7" t="s">
        <v>26588</v>
      </c>
      <c r="O12053" s="7">
        <v>150</v>
      </c>
      <c r="P12053" s="7">
        <v>120</v>
      </c>
      <c r="Q12053" s="7">
        <v>40</v>
      </c>
      <c r="R12053" s="7" t="s">
        <v>26589</v>
      </c>
      <c r="S12053" s="17">
        <v>84039090</v>
      </c>
      <c r="T12053" s="18"/>
    </row>
    <row r="12054" spans="1:20" x14ac:dyDescent="0.2">
      <c r="A12054" s="4">
        <v>8735100895</v>
      </c>
      <c r="B12054" s="4" t="s">
        <v>31124</v>
      </c>
      <c r="C12054" s="4" t="s">
        <v>32387</v>
      </c>
      <c r="D12054" s="4" t="s">
        <v>29849</v>
      </c>
      <c r="E12054" s="4" t="s">
        <v>29850</v>
      </c>
      <c r="F12054" s="15">
        <v>37</v>
      </c>
      <c r="G12054" s="15">
        <v>83.4</v>
      </c>
      <c r="H12054" s="6">
        <v>88.4</v>
      </c>
      <c r="I12054" s="8">
        <v>4062321204969</v>
      </c>
      <c r="J12054" s="7">
        <v>1.1000000000000001</v>
      </c>
      <c r="K12054" s="7">
        <v>1</v>
      </c>
      <c r="L12054" s="7" t="s">
        <v>26587</v>
      </c>
      <c r="M12054" s="7">
        <v>1.625</v>
      </c>
      <c r="N12054" s="7" t="s">
        <v>26588</v>
      </c>
      <c r="O12054" s="7">
        <v>650</v>
      </c>
      <c r="P12054" s="7">
        <v>50</v>
      </c>
      <c r="Q12054" s="7">
        <v>50</v>
      </c>
      <c r="R12054" s="7" t="s">
        <v>26589</v>
      </c>
      <c r="S12054" s="17">
        <v>84039090</v>
      </c>
      <c r="T12054" s="18"/>
    </row>
    <row r="12055" spans="1:20" x14ac:dyDescent="0.2">
      <c r="A12055" s="4">
        <v>8737712629</v>
      </c>
      <c r="B12055" s="4" t="s">
        <v>13631</v>
      </c>
      <c r="C12055" s="4" t="s">
        <v>22116</v>
      </c>
      <c r="D12055" s="4" t="s">
        <v>93</v>
      </c>
      <c r="E12055" s="4" t="s">
        <v>94</v>
      </c>
      <c r="F12055" s="15">
        <v>33</v>
      </c>
      <c r="G12055" s="15">
        <v>59.8</v>
      </c>
      <c r="H12055" s="6">
        <v>63.39</v>
      </c>
      <c r="I12055" s="8">
        <v>4062321298357</v>
      </c>
      <c r="J12055" s="7">
        <v>0.62</v>
      </c>
      <c r="K12055" s="7">
        <v>0.4</v>
      </c>
      <c r="L12055" s="7" t="s">
        <v>26587</v>
      </c>
      <c r="M12055" s="7">
        <v>11.598000000000001</v>
      </c>
      <c r="N12055" s="7" t="s">
        <v>26588</v>
      </c>
      <c r="O12055" s="7">
        <v>279</v>
      </c>
      <c r="P12055" s="7">
        <v>279</v>
      </c>
      <c r="Q12055" s="7">
        <v>149</v>
      </c>
      <c r="R12055" s="7" t="s">
        <v>26589</v>
      </c>
      <c r="S12055" s="17">
        <v>84039090</v>
      </c>
      <c r="T12055" s="18"/>
    </row>
    <row r="12056" spans="1:20" x14ac:dyDescent="0.2">
      <c r="A12056" s="4">
        <v>8737712630</v>
      </c>
      <c r="B12056" s="4" t="s">
        <v>13631</v>
      </c>
      <c r="C12056" s="4" t="s">
        <v>22116</v>
      </c>
      <c r="D12056" s="4" t="s">
        <v>93</v>
      </c>
      <c r="E12056" s="4" t="s">
        <v>94</v>
      </c>
      <c r="F12056" s="15">
        <v>33</v>
      </c>
      <c r="G12056" s="15">
        <v>59.8</v>
      </c>
      <c r="H12056" s="6">
        <v>63.39</v>
      </c>
      <c r="I12056" s="8">
        <v>4062321298364</v>
      </c>
      <c r="J12056" s="7">
        <v>0.62</v>
      </c>
      <c r="K12056" s="7">
        <v>0.4</v>
      </c>
      <c r="L12056" s="7" t="s">
        <v>26587</v>
      </c>
      <c r="M12056" s="7">
        <v>11.598000000000001</v>
      </c>
      <c r="N12056" s="7" t="s">
        <v>26588</v>
      </c>
      <c r="O12056" s="7">
        <v>279</v>
      </c>
      <c r="P12056" s="7">
        <v>279</v>
      </c>
      <c r="Q12056" s="7">
        <v>149</v>
      </c>
      <c r="R12056" s="7" t="s">
        <v>26589</v>
      </c>
      <c r="S12056" s="17">
        <v>84039090</v>
      </c>
      <c r="T12056" s="18"/>
    </row>
    <row r="12057" spans="1:20" x14ac:dyDescent="0.2">
      <c r="A12057" s="4">
        <v>8738208546</v>
      </c>
      <c r="B12057" s="4" t="s">
        <v>27787</v>
      </c>
      <c r="C12057" s="4" t="s">
        <v>27787</v>
      </c>
      <c r="D12057" s="4" t="s">
        <v>5583</v>
      </c>
      <c r="E12057" s="4" t="s">
        <v>27787</v>
      </c>
      <c r="F12057" s="15">
        <v>37</v>
      </c>
      <c r="G12057" s="15">
        <v>83.4</v>
      </c>
      <c r="H12057" s="6">
        <v>88.4</v>
      </c>
      <c r="I12057" s="8">
        <v>4057749205841</v>
      </c>
      <c r="J12057" s="7">
        <v>2.8</v>
      </c>
      <c r="K12057" s="7">
        <v>2.69</v>
      </c>
      <c r="L12057" s="7" t="s">
        <v>26587</v>
      </c>
      <c r="M12057" s="7">
        <v>2.8730000000000002</v>
      </c>
      <c r="N12057" s="7" t="s">
        <v>26588</v>
      </c>
      <c r="O12057" s="7">
        <v>90</v>
      </c>
      <c r="P12057" s="7">
        <v>90</v>
      </c>
      <c r="Q12057" s="7">
        <v>80</v>
      </c>
      <c r="R12057" s="7" t="s">
        <v>26589</v>
      </c>
      <c r="S12057" s="17">
        <v>84189990</v>
      </c>
      <c r="T12057" s="18"/>
    </row>
    <row r="12058" spans="1:20" x14ac:dyDescent="0.2">
      <c r="A12058" s="4">
        <v>8738208547</v>
      </c>
      <c r="B12058" s="4" t="s">
        <v>15341</v>
      </c>
      <c r="C12058" s="4" t="s">
        <v>8888</v>
      </c>
      <c r="D12058" s="4" t="s">
        <v>4965</v>
      </c>
      <c r="E12058" s="4" t="s">
        <v>29851</v>
      </c>
      <c r="F12058" s="15">
        <v>27</v>
      </c>
      <c r="G12058" s="15">
        <v>31.2</v>
      </c>
      <c r="H12058" s="6">
        <v>33.07</v>
      </c>
      <c r="I12058" s="8">
        <v>4057749205858</v>
      </c>
      <c r="J12058" s="7">
        <v>0.7</v>
      </c>
      <c r="K12058" s="7">
        <v>0.68</v>
      </c>
      <c r="L12058" s="7" t="s">
        <v>26587</v>
      </c>
      <c r="M12058" s="7">
        <v>33.701000000000001</v>
      </c>
      <c r="N12058" s="7" t="s">
        <v>26588</v>
      </c>
      <c r="O12058" s="7">
        <v>610</v>
      </c>
      <c r="P12058" s="7">
        <v>280</v>
      </c>
      <c r="Q12058" s="7">
        <v>50</v>
      </c>
      <c r="R12058" s="7" t="s">
        <v>26589</v>
      </c>
      <c r="S12058" s="17">
        <v>84189990</v>
      </c>
      <c r="T12058" s="18"/>
    </row>
    <row r="12059" spans="1:20" x14ac:dyDescent="0.2">
      <c r="A12059" s="4">
        <v>8738208559</v>
      </c>
      <c r="B12059" s="4" t="s">
        <v>29852</v>
      </c>
      <c r="C12059" s="4" t="s">
        <v>32388</v>
      </c>
      <c r="D12059" s="4" t="s">
        <v>29852</v>
      </c>
      <c r="E12059" s="4" t="s">
        <v>29853</v>
      </c>
      <c r="F12059" s="15">
        <v>27</v>
      </c>
      <c r="G12059" s="15">
        <v>31.2</v>
      </c>
      <c r="H12059" s="6">
        <v>33.07</v>
      </c>
      <c r="I12059" s="8">
        <v>4057749205933</v>
      </c>
      <c r="J12059" s="7">
        <v>0.5</v>
      </c>
      <c r="K12059" s="7">
        <v>0.42499999999999999</v>
      </c>
      <c r="L12059" s="7" t="s">
        <v>26587</v>
      </c>
      <c r="M12059" s="7">
        <v>54.143999999999998</v>
      </c>
      <c r="N12059" s="7" t="s">
        <v>26588</v>
      </c>
      <c r="O12059" s="7">
        <v>438</v>
      </c>
      <c r="P12059" s="7">
        <v>477</v>
      </c>
      <c r="Q12059" s="7">
        <v>229</v>
      </c>
      <c r="R12059" s="7" t="s">
        <v>26589</v>
      </c>
      <c r="S12059" s="17">
        <v>84189990</v>
      </c>
      <c r="T12059" s="18"/>
    </row>
    <row r="12060" spans="1:20" x14ac:dyDescent="0.2">
      <c r="A12060" s="4">
        <v>8738208935</v>
      </c>
      <c r="B12060" s="4" t="s">
        <v>17411</v>
      </c>
      <c r="C12060" s="4" t="s">
        <v>32389</v>
      </c>
      <c r="D12060" s="4" t="s">
        <v>29671</v>
      </c>
      <c r="E12060" s="4" t="s">
        <v>29854</v>
      </c>
      <c r="F12060" s="15">
        <v>15</v>
      </c>
      <c r="G12060" s="15">
        <v>8.1</v>
      </c>
      <c r="H12060" s="6">
        <v>8.59</v>
      </c>
      <c r="I12060" s="8">
        <v>4057749207135</v>
      </c>
      <c r="J12060" s="7">
        <v>4.0000000000000001E-3</v>
      </c>
      <c r="K12060" s="7">
        <v>3.0000000000000001E-3</v>
      </c>
      <c r="L12060" s="7" t="s">
        <v>26587</v>
      </c>
      <c r="M12060" s="7">
        <v>1.7999999999999999E-2</v>
      </c>
      <c r="N12060" s="7" t="s">
        <v>26588</v>
      </c>
      <c r="O12060" s="7">
        <v>15</v>
      </c>
      <c r="P12060" s="7">
        <v>10</v>
      </c>
      <c r="Q12060" s="7">
        <v>5</v>
      </c>
      <c r="R12060" s="7" t="s">
        <v>26589</v>
      </c>
      <c r="S12060" s="17">
        <v>84189990</v>
      </c>
      <c r="T12060" s="18"/>
    </row>
    <row r="12061" spans="1:20" x14ac:dyDescent="0.2">
      <c r="A12061" s="4">
        <v>8738213130</v>
      </c>
      <c r="B12061" s="4" t="s">
        <v>31125</v>
      </c>
      <c r="C12061" s="4" t="s">
        <v>32390</v>
      </c>
      <c r="D12061" s="4" t="s">
        <v>29855</v>
      </c>
      <c r="E12061" s="4" t="s">
        <v>29856</v>
      </c>
      <c r="F12061" s="15">
        <v>42</v>
      </c>
      <c r="G12061" s="15">
        <v>135</v>
      </c>
      <c r="H12061" s="6">
        <v>143.1</v>
      </c>
      <c r="I12061" s="8">
        <v>4062321517960</v>
      </c>
      <c r="J12061" s="7">
        <v>0.67200000000000004</v>
      </c>
      <c r="K12061" s="7">
        <v>0.57099999999999995</v>
      </c>
      <c r="L12061" s="7" t="s">
        <v>26587</v>
      </c>
      <c r="M12061" s="7">
        <v>8.0960000000000001</v>
      </c>
      <c r="N12061" s="7" t="s">
        <v>26588</v>
      </c>
      <c r="O12061" s="7">
        <v>320</v>
      </c>
      <c r="P12061" s="7">
        <v>230</v>
      </c>
      <c r="Q12061" s="7">
        <v>110</v>
      </c>
      <c r="R12061" s="7" t="s">
        <v>26589</v>
      </c>
      <c r="S12061" s="17">
        <v>0</v>
      </c>
      <c r="T12061" s="18"/>
    </row>
    <row r="12062" spans="1:20" x14ac:dyDescent="0.2">
      <c r="A12062" s="4">
        <v>8738213131</v>
      </c>
      <c r="B12062" s="4" t="s">
        <v>31126</v>
      </c>
      <c r="C12062" s="4" t="s">
        <v>32391</v>
      </c>
      <c r="D12062" s="4" t="s">
        <v>29857</v>
      </c>
      <c r="E12062" s="4" t="s">
        <v>29858</v>
      </c>
      <c r="F12062" s="15">
        <v>49</v>
      </c>
      <c r="G12062" s="15">
        <v>249</v>
      </c>
      <c r="H12062" s="6">
        <v>263.94</v>
      </c>
      <c r="I12062" s="8">
        <v>4062321517977</v>
      </c>
      <c r="J12062" s="7">
        <v>0.95099999999999996</v>
      </c>
      <c r="K12062" s="7">
        <v>0.80800000000000005</v>
      </c>
      <c r="L12062" s="7" t="s">
        <v>26587</v>
      </c>
      <c r="M12062" s="7">
        <v>8.0960000000000001</v>
      </c>
      <c r="N12062" s="7" t="s">
        <v>26588</v>
      </c>
      <c r="O12062" s="7">
        <v>320</v>
      </c>
      <c r="P12062" s="7">
        <v>230</v>
      </c>
      <c r="Q12062" s="7">
        <v>110</v>
      </c>
      <c r="R12062" s="7" t="s">
        <v>26589</v>
      </c>
      <c r="S12062" s="17">
        <v>0</v>
      </c>
      <c r="T12062" s="18"/>
    </row>
    <row r="12063" spans="1:20" x14ac:dyDescent="0.2">
      <c r="A12063" s="4">
        <v>8738213132</v>
      </c>
      <c r="B12063" s="4" t="s">
        <v>31127</v>
      </c>
      <c r="C12063" s="4" t="s">
        <v>32392</v>
      </c>
      <c r="D12063" s="4" t="s">
        <v>29859</v>
      </c>
      <c r="E12063" s="4" t="s">
        <v>29860</v>
      </c>
      <c r="F12063" s="15">
        <v>49</v>
      </c>
      <c r="G12063" s="15">
        <v>249</v>
      </c>
      <c r="H12063" s="6">
        <v>263.94</v>
      </c>
      <c r="I12063" s="8">
        <v>4062321517984</v>
      </c>
      <c r="J12063" s="7">
        <v>0.94899999999999995</v>
      </c>
      <c r="K12063" s="7">
        <v>0.80400000000000005</v>
      </c>
      <c r="L12063" s="7" t="s">
        <v>26587</v>
      </c>
      <c r="M12063" s="7">
        <v>8.0960000000000001</v>
      </c>
      <c r="N12063" s="7" t="s">
        <v>26588</v>
      </c>
      <c r="O12063" s="7">
        <v>320</v>
      </c>
      <c r="P12063" s="7">
        <v>230</v>
      </c>
      <c r="Q12063" s="7">
        <v>110</v>
      </c>
      <c r="R12063" s="7" t="s">
        <v>26589</v>
      </c>
      <c r="S12063" s="17">
        <v>0</v>
      </c>
      <c r="T12063" s="18"/>
    </row>
    <row r="12064" spans="1:20" x14ac:dyDescent="0.2">
      <c r="A12064" s="4">
        <v>8738213157</v>
      </c>
      <c r="B12064" s="4" t="s">
        <v>31128</v>
      </c>
      <c r="C12064" s="4" t="s">
        <v>32393</v>
      </c>
      <c r="D12064" s="4" t="s">
        <v>29861</v>
      </c>
      <c r="E12064" s="4" t="s">
        <v>29862</v>
      </c>
      <c r="F12064" s="15">
        <v>50</v>
      </c>
      <c r="G12064" s="15">
        <v>265</v>
      </c>
      <c r="H12064" s="6">
        <v>280.89999999999998</v>
      </c>
      <c r="I12064" s="8">
        <v>4062321529376</v>
      </c>
      <c r="J12064" s="7">
        <v>0.94899999999999995</v>
      </c>
      <c r="K12064" s="7">
        <v>0.80600000000000005</v>
      </c>
      <c r="L12064" s="7" t="s">
        <v>26587</v>
      </c>
      <c r="M12064" s="7">
        <v>8.0960000000000001</v>
      </c>
      <c r="N12064" s="7" t="s">
        <v>26588</v>
      </c>
      <c r="O12064" s="7">
        <v>320</v>
      </c>
      <c r="P12064" s="7">
        <v>230</v>
      </c>
      <c r="Q12064" s="7">
        <v>110</v>
      </c>
      <c r="R12064" s="7" t="s">
        <v>26589</v>
      </c>
      <c r="S12064" s="17">
        <v>0</v>
      </c>
      <c r="T12064" s="18"/>
    </row>
    <row r="12065" spans="1:20" x14ac:dyDescent="0.2">
      <c r="A12065" s="4">
        <v>8750501287</v>
      </c>
      <c r="B12065" s="4" t="s">
        <v>15415</v>
      </c>
      <c r="C12065" s="4" t="s">
        <v>22150</v>
      </c>
      <c r="D12065" s="4" t="s">
        <v>29683</v>
      </c>
      <c r="E12065" s="4" t="s">
        <v>29684</v>
      </c>
      <c r="F12065" s="15">
        <v>34</v>
      </c>
      <c r="G12065" s="15">
        <v>65</v>
      </c>
      <c r="H12065" s="6">
        <v>68.900000000000006</v>
      </c>
      <c r="I12065" s="8">
        <v>4062321236199</v>
      </c>
      <c r="J12065" s="7">
        <v>1.32</v>
      </c>
      <c r="K12065" s="7">
        <v>1.1220000000000001</v>
      </c>
      <c r="L12065" s="7" t="s">
        <v>26587</v>
      </c>
      <c r="M12065" s="7">
        <v>19.202999999999999</v>
      </c>
      <c r="N12065" s="7" t="s">
        <v>26588</v>
      </c>
      <c r="O12065" s="7">
        <v>610</v>
      </c>
      <c r="P12065" s="7">
        <v>800</v>
      </c>
      <c r="Q12065" s="7">
        <v>40</v>
      </c>
      <c r="R12065" s="7" t="s">
        <v>26589</v>
      </c>
      <c r="S12065" s="17">
        <v>84819000</v>
      </c>
      <c r="T12065" s="18"/>
    </row>
    <row r="12066" spans="1:20" x14ac:dyDescent="0.2">
      <c r="A12066" s="4">
        <v>8750501288</v>
      </c>
      <c r="B12066" s="4" t="s">
        <v>31099</v>
      </c>
      <c r="C12066" s="4" t="s">
        <v>32317</v>
      </c>
      <c r="D12066" s="4" t="s">
        <v>29686</v>
      </c>
      <c r="E12066" s="4" t="s">
        <v>29687</v>
      </c>
      <c r="F12066" s="15">
        <v>12</v>
      </c>
      <c r="G12066" s="15">
        <v>4.5</v>
      </c>
      <c r="H12066" s="6">
        <v>4.7699999999999996</v>
      </c>
      <c r="I12066" s="8">
        <v>4062321236205</v>
      </c>
      <c r="J12066" s="7">
        <v>0.04</v>
      </c>
      <c r="K12066" s="7">
        <v>3.5000000000000003E-2</v>
      </c>
      <c r="L12066" s="7" t="s">
        <v>26587</v>
      </c>
      <c r="M12066" s="7">
        <v>0.05</v>
      </c>
      <c r="N12066" s="7" t="s">
        <v>26588</v>
      </c>
      <c r="O12066" s="7">
        <v>100</v>
      </c>
      <c r="P12066" s="7">
        <v>100</v>
      </c>
      <c r="Q12066" s="7">
        <v>5</v>
      </c>
      <c r="R12066" s="7" t="s">
        <v>26589</v>
      </c>
      <c r="S12066" s="17">
        <v>84819000</v>
      </c>
      <c r="T12066" s="18"/>
    </row>
    <row r="12067" spans="1:20" x14ac:dyDescent="0.2">
      <c r="A12067" s="4">
        <v>8750501289</v>
      </c>
      <c r="B12067" s="4" t="s">
        <v>11587</v>
      </c>
      <c r="C12067" s="4" t="s">
        <v>15716</v>
      </c>
      <c r="D12067" s="4" t="s">
        <v>29688</v>
      </c>
      <c r="E12067" s="4" t="s">
        <v>29689</v>
      </c>
      <c r="F12067" s="15">
        <v>19</v>
      </c>
      <c r="G12067" s="15">
        <v>13.7</v>
      </c>
      <c r="H12067" s="6">
        <v>14.52</v>
      </c>
      <c r="I12067" s="8">
        <v>4062321236212</v>
      </c>
      <c r="J12067" s="7">
        <v>0.18</v>
      </c>
      <c r="K12067" s="7">
        <v>0.16900000000000001</v>
      </c>
      <c r="L12067" s="7" t="s">
        <v>26587</v>
      </c>
      <c r="M12067" s="7">
        <v>1.71</v>
      </c>
      <c r="N12067" s="7" t="s">
        <v>26588</v>
      </c>
      <c r="O12067" s="7">
        <v>570</v>
      </c>
      <c r="P12067" s="7">
        <v>300</v>
      </c>
      <c r="Q12067" s="7">
        <v>10</v>
      </c>
      <c r="R12067" s="7" t="s">
        <v>26589</v>
      </c>
      <c r="S12067" s="17">
        <v>84819000</v>
      </c>
      <c r="T12067" s="18"/>
    </row>
    <row r="12068" spans="1:20" x14ac:dyDescent="0.2">
      <c r="A12068" s="4">
        <v>8750501290</v>
      </c>
      <c r="B12068" s="4" t="s">
        <v>14629</v>
      </c>
      <c r="C12068" s="4" t="s">
        <v>20986</v>
      </c>
      <c r="D12068" s="4" t="s">
        <v>29863</v>
      </c>
      <c r="E12068" s="4" t="s">
        <v>29864</v>
      </c>
      <c r="F12068" s="15">
        <v>10</v>
      </c>
      <c r="G12068" s="15">
        <v>2.61</v>
      </c>
      <c r="H12068" s="6">
        <v>2.77</v>
      </c>
      <c r="I12068" s="8">
        <v>4062321236229</v>
      </c>
      <c r="J12068" s="7">
        <v>2.5000000000000001E-2</v>
      </c>
      <c r="K12068" s="7">
        <v>0.02</v>
      </c>
      <c r="L12068" s="7" t="s">
        <v>26587</v>
      </c>
      <c r="M12068" s="7">
        <v>6.0000000000000001E-3</v>
      </c>
      <c r="N12068" s="7" t="s">
        <v>26588</v>
      </c>
      <c r="O12068" s="7">
        <v>50</v>
      </c>
      <c r="P12068" s="7">
        <v>25</v>
      </c>
      <c r="Q12068" s="7">
        <v>5</v>
      </c>
      <c r="R12068" s="7" t="s">
        <v>26589</v>
      </c>
      <c r="S12068" s="17">
        <v>84819000</v>
      </c>
      <c r="T12068" s="18"/>
    </row>
    <row r="12069" spans="1:20" x14ac:dyDescent="0.2">
      <c r="A12069" s="4">
        <v>8750501291</v>
      </c>
      <c r="B12069" s="4" t="s">
        <v>31103</v>
      </c>
      <c r="C12069" s="4" t="s">
        <v>32322</v>
      </c>
      <c r="D12069" s="4" t="s">
        <v>27206</v>
      </c>
      <c r="E12069" s="4" t="s">
        <v>29713</v>
      </c>
      <c r="F12069" s="15">
        <v>18</v>
      </c>
      <c r="G12069" s="15">
        <v>12.1</v>
      </c>
      <c r="H12069" s="6">
        <v>12.83</v>
      </c>
      <c r="I12069" s="8">
        <v>4062321236236</v>
      </c>
      <c r="J12069" s="7">
        <v>1.577</v>
      </c>
      <c r="K12069" s="7">
        <v>1.3560000000000001</v>
      </c>
      <c r="L12069" s="7" t="s">
        <v>26587</v>
      </c>
      <c r="M12069" s="7">
        <v>46.375999999999998</v>
      </c>
      <c r="N12069" s="7" t="s">
        <v>26588</v>
      </c>
      <c r="O12069" s="7">
        <v>340</v>
      </c>
      <c r="P12069" s="7">
        <v>310</v>
      </c>
      <c r="Q12069" s="7">
        <v>440</v>
      </c>
      <c r="R12069" s="7" t="s">
        <v>26589</v>
      </c>
      <c r="S12069" s="17">
        <v>84819000</v>
      </c>
      <c r="T12069" s="18"/>
    </row>
    <row r="12070" spans="1:20" x14ac:dyDescent="0.2">
      <c r="A12070" s="4">
        <v>8750501292</v>
      </c>
      <c r="B12070" s="4" t="s">
        <v>15426</v>
      </c>
      <c r="C12070" s="4" t="s">
        <v>22112</v>
      </c>
      <c r="D12070" s="4" t="s">
        <v>5576</v>
      </c>
      <c r="E12070" s="4" t="s">
        <v>29865</v>
      </c>
      <c r="F12070" s="15">
        <v>11</v>
      </c>
      <c r="G12070" s="15">
        <v>3.55</v>
      </c>
      <c r="H12070" s="6">
        <v>3.76</v>
      </c>
      <c r="I12070" s="8">
        <v>4062321236243</v>
      </c>
      <c r="J12070" s="7">
        <v>0.311</v>
      </c>
      <c r="K12070" s="7">
        <v>0.26400000000000001</v>
      </c>
      <c r="L12070" s="7" t="s">
        <v>26587</v>
      </c>
      <c r="M12070" s="7">
        <v>1.2</v>
      </c>
      <c r="N12070" s="7" t="s">
        <v>26588</v>
      </c>
      <c r="O12070" s="7">
        <v>200</v>
      </c>
      <c r="P12070" s="7">
        <v>150</v>
      </c>
      <c r="Q12070" s="7">
        <v>40</v>
      </c>
      <c r="R12070" s="7" t="s">
        <v>26589</v>
      </c>
      <c r="S12070" s="17">
        <v>84819000</v>
      </c>
      <c r="T12070" s="18"/>
    </row>
    <row r="12071" spans="1:20" x14ac:dyDescent="0.2">
      <c r="A12071" s="4">
        <v>8750501293</v>
      </c>
      <c r="B12071" s="4" t="s">
        <v>9900</v>
      </c>
      <c r="C12071" s="4" t="s">
        <v>9900</v>
      </c>
      <c r="D12071" s="4" t="s">
        <v>29866</v>
      </c>
      <c r="E12071" s="4" t="s">
        <v>29867</v>
      </c>
      <c r="F12071" s="15">
        <v>11</v>
      </c>
      <c r="G12071" s="15">
        <v>3.55</v>
      </c>
      <c r="H12071" s="6">
        <v>3.76</v>
      </c>
      <c r="I12071" s="8">
        <v>4062321236250</v>
      </c>
      <c r="J12071" s="7">
        <v>0.03</v>
      </c>
      <c r="K12071" s="7">
        <v>0.02</v>
      </c>
      <c r="L12071" s="7" t="s">
        <v>26587</v>
      </c>
      <c r="M12071" s="7">
        <v>2.4E-2</v>
      </c>
      <c r="N12071" s="7" t="s">
        <v>26588</v>
      </c>
      <c r="O12071" s="7">
        <v>115</v>
      </c>
      <c r="P12071" s="7">
        <v>70</v>
      </c>
      <c r="Q12071" s="7">
        <v>3</v>
      </c>
      <c r="R12071" s="7" t="s">
        <v>26589</v>
      </c>
      <c r="S12071" s="17">
        <v>84819000</v>
      </c>
      <c r="T12071" s="18"/>
    </row>
    <row r="12072" spans="1:20" x14ac:dyDescent="0.2">
      <c r="A12072" s="4">
        <v>8750501294</v>
      </c>
      <c r="B12072" s="4" t="s">
        <v>14629</v>
      </c>
      <c r="C12072" s="4" t="s">
        <v>20986</v>
      </c>
      <c r="D12072" s="4" t="s">
        <v>29868</v>
      </c>
      <c r="E12072" s="4" t="s">
        <v>29869</v>
      </c>
      <c r="F12072" s="15">
        <v>10</v>
      </c>
      <c r="G12072" s="15">
        <v>2.61</v>
      </c>
      <c r="H12072" s="6">
        <v>2.77</v>
      </c>
      <c r="I12072" s="8">
        <v>4062321236267</v>
      </c>
      <c r="J12072" s="7">
        <v>1.7000000000000001E-2</v>
      </c>
      <c r="K12072" s="7">
        <v>1.4E-2</v>
      </c>
      <c r="L12072" s="7" t="s">
        <v>26587</v>
      </c>
      <c r="M12072" s="7">
        <v>0.20300000000000001</v>
      </c>
      <c r="N12072" s="7" t="s">
        <v>26588</v>
      </c>
      <c r="O12072" s="7">
        <v>250</v>
      </c>
      <c r="P12072" s="7">
        <v>90</v>
      </c>
      <c r="Q12072" s="7">
        <v>9</v>
      </c>
      <c r="R12072" s="7" t="s">
        <v>26589</v>
      </c>
      <c r="S12072" s="17">
        <v>84819000</v>
      </c>
      <c r="T12072" s="18"/>
    </row>
    <row r="12073" spans="1:20" x14ac:dyDescent="0.2">
      <c r="A12073" s="4">
        <v>8750501296</v>
      </c>
      <c r="B12073" s="4" t="s">
        <v>15945</v>
      </c>
      <c r="C12073" s="4" t="s">
        <v>22220</v>
      </c>
      <c r="D12073" s="4" t="s">
        <v>9946</v>
      </c>
      <c r="E12073" s="4" t="s">
        <v>29870</v>
      </c>
      <c r="F12073" s="15">
        <v>10</v>
      </c>
      <c r="G12073" s="15">
        <v>2.61</v>
      </c>
      <c r="H12073" s="6">
        <v>2.77</v>
      </c>
      <c r="I12073" s="8">
        <v>4062321236281</v>
      </c>
      <c r="J12073" s="7">
        <v>0.26800000000000002</v>
      </c>
      <c r="K12073" s="7">
        <v>0.22800000000000001</v>
      </c>
      <c r="L12073" s="7" t="s">
        <v>26587</v>
      </c>
      <c r="M12073" s="7">
        <v>1.159</v>
      </c>
      <c r="N12073" s="7" t="s">
        <v>26588</v>
      </c>
      <c r="O12073" s="7">
        <v>180</v>
      </c>
      <c r="P12073" s="7">
        <v>160</v>
      </c>
      <c r="Q12073" s="7">
        <v>40</v>
      </c>
      <c r="R12073" s="7" t="s">
        <v>26589</v>
      </c>
      <c r="S12073" s="17">
        <v>84819000</v>
      </c>
      <c r="T12073" s="18"/>
    </row>
    <row r="12074" spans="1:20" x14ac:dyDescent="0.2">
      <c r="A12074" s="4">
        <v>8750501297</v>
      </c>
      <c r="B12074" s="4" t="s">
        <v>15945</v>
      </c>
      <c r="C12074" s="4" t="s">
        <v>22220</v>
      </c>
      <c r="D12074" s="4" t="s">
        <v>9946</v>
      </c>
      <c r="E12074" s="4" t="s">
        <v>29716</v>
      </c>
      <c r="F12074" s="15">
        <v>18</v>
      </c>
      <c r="G12074" s="15">
        <v>12.1</v>
      </c>
      <c r="H12074" s="6">
        <v>12.83</v>
      </c>
      <c r="I12074" s="8">
        <v>4062321236298</v>
      </c>
      <c r="J12074" s="7">
        <v>0.7</v>
      </c>
      <c r="K12074" s="7">
        <v>0.59499999999999997</v>
      </c>
      <c r="L12074" s="7" t="s">
        <v>26587</v>
      </c>
      <c r="M12074" s="7">
        <v>11.832000000000001</v>
      </c>
      <c r="N12074" s="7" t="s">
        <v>26588</v>
      </c>
      <c r="O12074" s="7">
        <v>150</v>
      </c>
      <c r="P12074" s="7">
        <v>425</v>
      </c>
      <c r="Q12074" s="7">
        <v>150</v>
      </c>
      <c r="R12074" s="7" t="s">
        <v>26589</v>
      </c>
      <c r="S12074" s="17">
        <v>84819000</v>
      </c>
      <c r="T12074" s="18"/>
    </row>
    <row r="12075" spans="1:20" x14ac:dyDescent="0.2">
      <c r="A12075" s="4">
        <v>8750501299</v>
      </c>
      <c r="B12075" s="4" t="s">
        <v>15428</v>
      </c>
      <c r="C12075" s="4" t="s">
        <v>22161</v>
      </c>
      <c r="D12075" s="4" t="s">
        <v>4935</v>
      </c>
      <c r="E12075" s="4" t="s">
        <v>29871</v>
      </c>
      <c r="F12075" s="15">
        <v>53</v>
      </c>
      <c r="G12075" s="15">
        <v>336</v>
      </c>
      <c r="H12075" s="6">
        <v>356.16</v>
      </c>
      <c r="I12075" s="8">
        <v>4062321236311</v>
      </c>
      <c r="J12075" s="7">
        <v>2.9</v>
      </c>
      <c r="K12075" s="7">
        <v>2.75</v>
      </c>
      <c r="L12075" s="7" t="s">
        <v>26587</v>
      </c>
      <c r="M12075" s="7">
        <v>44.1</v>
      </c>
      <c r="N12075" s="7" t="s">
        <v>26588</v>
      </c>
      <c r="O12075" s="7">
        <v>750</v>
      </c>
      <c r="P12075" s="7">
        <v>490</v>
      </c>
      <c r="Q12075" s="7">
        <v>120</v>
      </c>
      <c r="R12075" s="7" t="s">
        <v>26589</v>
      </c>
      <c r="S12075" s="17">
        <v>84819000</v>
      </c>
      <c r="T12075" s="18"/>
    </row>
    <row r="12076" spans="1:20" x14ac:dyDescent="0.2">
      <c r="A12076" s="4">
        <v>8750501300</v>
      </c>
      <c r="B12076" s="4" t="s">
        <v>31107</v>
      </c>
      <c r="C12076" s="4" t="s">
        <v>32323</v>
      </c>
      <c r="D12076" s="4" t="s">
        <v>29741</v>
      </c>
      <c r="E12076" s="4" t="s">
        <v>29742</v>
      </c>
      <c r="F12076" s="15">
        <v>20</v>
      </c>
      <c r="G12076" s="15">
        <v>15.2</v>
      </c>
      <c r="H12076" s="6">
        <v>16.11</v>
      </c>
      <c r="I12076" s="8">
        <v>4062321236328</v>
      </c>
      <c r="J12076" s="7">
        <v>0.107</v>
      </c>
      <c r="K12076" s="7">
        <v>9.0999999999999998E-2</v>
      </c>
      <c r="L12076" s="7" t="s">
        <v>26587</v>
      </c>
      <c r="M12076" s="7">
        <v>0.42899999999999999</v>
      </c>
      <c r="N12076" s="7" t="s">
        <v>26588</v>
      </c>
      <c r="O12076" s="7">
        <v>110</v>
      </c>
      <c r="P12076" s="7">
        <v>60</v>
      </c>
      <c r="Q12076" s="7">
        <v>60</v>
      </c>
      <c r="R12076" s="7" t="s">
        <v>26589</v>
      </c>
      <c r="S12076" s="17">
        <v>84818099</v>
      </c>
      <c r="T12076" s="18"/>
    </row>
    <row r="12077" spans="1:20" x14ac:dyDescent="0.2">
      <c r="A12077" s="4">
        <v>8750501301</v>
      </c>
      <c r="B12077" s="4" t="s">
        <v>16389</v>
      </c>
      <c r="C12077" s="4" t="s">
        <v>32323</v>
      </c>
      <c r="D12077" s="4" t="s">
        <v>29739</v>
      </c>
      <c r="E12077" s="4" t="s">
        <v>29740</v>
      </c>
      <c r="F12077" s="15">
        <v>24</v>
      </c>
      <c r="G12077" s="15">
        <v>22.2</v>
      </c>
      <c r="H12077" s="6">
        <v>23.53</v>
      </c>
      <c r="I12077" s="8">
        <v>4062321236335</v>
      </c>
      <c r="J12077" s="7">
        <v>0.22500000000000001</v>
      </c>
      <c r="K12077" s="7">
        <v>0.191</v>
      </c>
      <c r="L12077" s="7" t="s">
        <v>26587</v>
      </c>
      <c r="M12077" s="7">
        <v>1.978</v>
      </c>
      <c r="N12077" s="7" t="s">
        <v>26588</v>
      </c>
      <c r="O12077" s="7">
        <v>200</v>
      </c>
      <c r="P12077" s="7">
        <v>150</v>
      </c>
      <c r="Q12077" s="7">
        <v>55</v>
      </c>
      <c r="R12077" s="7" t="s">
        <v>26589</v>
      </c>
      <c r="S12077" s="17">
        <v>84818099</v>
      </c>
      <c r="T12077" s="18"/>
    </row>
    <row r="12078" spans="1:20" x14ac:dyDescent="0.2">
      <c r="A12078" s="4">
        <v>8750501302</v>
      </c>
      <c r="B12078" s="4" t="s">
        <v>31106</v>
      </c>
      <c r="C12078" s="4" t="s">
        <v>32326</v>
      </c>
      <c r="D12078" s="4" t="s">
        <v>29732</v>
      </c>
      <c r="E12078" s="4" t="s">
        <v>29733</v>
      </c>
      <c r="F12078" s="15">
        <v>11</v>
      </c>
      <c r="G12078" s="15">
        <v>3.55</v>
      </c>
      <c r="H12078" s="6">
        <v>3.76</v>
      </c>
      <c r="I12078" s="8">
        <v>4062321236342</v>
      </c>
      <c r="J12078" s="7">
        <v>0.04</v>
      </c>
      <c r="K12078" s="7">
        <v>3.6999999999999998E-2</v>
      </c>
      <c r="L12078" s="7" t="s">
        <v>26587</v>
      </c>
      <c r="M12078" s="7">
        <v>0.108</v>
      </c>
      <c r="N12078" s="7" t="s">
        <v>26588</v>
      </c>
      <c r="O12078" s="7">
        <v>60</v>
      </c>
      <c r="P12078" s="7">
        <v>60</v>
      </c>
      <c r="Q12078" s="7">
        <v>30</v>
      </c>
      <c r="R12078" s="7" t="s">
        <v>26589</v>
      </c>
      <c r="S12078" s="17">
        <v>84819000</v>
      </c>
      <c r="T12078" s="18"/>
    </row>
    <row r="12079" spans="1:20" x14ac:dyDescent="0.2">
      <c r="A12079" s="4">
        <v>8750501305</v>
      </c>
      <c r="B12079" s="4" t="s">
        <v>14271</v>
      </c>
      <c r="C12079" s="4" t="s">
        <v>27310</v>
      </c>
      <c r="D12079" s="4" t="s">
        <v>13306</v>
      </c>
      <c r="E12079" s="4" t="s">
        <v>29719</v>
      </c>
      <c r="F12079" s="15">
        <v>29</v>
      </c>
      <c r="G12079" s="15">
        <v>39.700000000000003</v>
      </c>
      <c r="H12079" s="6">
        <v>42.08</v>
      </c>
      <c r="I12079" s="8">
        <v>4062321236373</v>
      </c>
      <c r="J12079" s="7">
        <v>1.5</v>
      </c>
      <c r="K12079" s="7">
        <v>1.2</v>
      </c>
      <c r="L12079" s="7" t="s">
        <v>26587</v>
      </c>
      <c r="M12079" s="7">
        <v>4.2119999999999997</v>
      </c>
      <c r="N12079" s="7" t="s">
        <v>26588</v>
      </c>
      <c r="O12079" s="7">
        <v>780</v>
      </c>
      <c r="P12079" s="7">
        <v>270</v>
      </c>
      <c r="Q12079" s="7">
        <v>20</v>
      </c>
      <c r="R12079" s="7" t="s">
        <v>26589</v>
      </c>
      <c r="S12079" s="17">
        <v>84159000</v>
      </c>
      <c r="T12079" s="18"/>
    </row>
    <row r="12080" spans="1:20" x14ac:dyDescent="0.2">
      <c r="A12080" s="4">
        <v>8750501311</v>
      </c>
      <c r="B12080" s="4" t="s">
        <v>31104</v>
      </c>
      <c r="C12080" s="4" t="s">
        <v>32325</v>
      </c>
      <c r="D12080" s="4" t="s">
        <v>29727</v>
      </c>
      <c r="E12080" s="4" t="s">
        <v>29728</v>
      </c>
      <c r="F12080" s="15">
        <v>12</v>
      </c>
      <c r="G12080" s="15">
        <v>4.5</v>
      </c>
      <c r="H12080" s="6">
        <v>4.7699999999999996</v>
      </c>
      <c r="I12080" s="8">
        <v>4062321236434</v>
      </c>
      <c r="J12080" s="7">
        <v>2.5000000000000001E-2</v>
      </c>
      <c r="K12080" s="7">
        <v>0.02</v>
      </c>
      <c r="L12080" s="7" t="s">
        <v>26587</v>
      </c>
      <c r="M12080" s="7">
        <v>6.0000000000000001E-3</v>
      </c>
      <c r="N12080" s="7" t="s">
        <v>26588</v>
      </c>
      <c r="O12080" s="7">
        <v>50</v>
      </c>
      <c r="P12080" s="7">
        <v>25</v>
      </c>
      <c r="Q12080" s="7">
        <v>5</v>
      </c>
      <c r="R12080" s="7" t="s">
        <v>26589</v>
      </c>
      <c r="S12080" s="17">
        <v>40169997</v>
      </c>
      <c r="T12080" s="18"/>
    </row>
    <row r="12081" spans="1:20" x14ac:dyDescent="0.2">
      <c r="A12081" s="4">
        <v>8750501313</v>
      </c>
      <c r="B12081" s="4" t="s">
        <v>15980</v>
      </c>
      <c r="C12081" s="4" t="s">
        <v>22814</v>
      </c>
      <c r="D12081" s="4" t="s">
        <v>8375</v>
      </c>
      <c r="E12081" s="4" t="s">
        <v>29872</v>
      </c>
      <c r="F12081" s="15">
        <v>12</v>
      </c>
      <c r="G12081" s="15">
        <v>4.5</v>
      </c>
      <c r="H12081" s="6">
        <v>4.7699999999999996</v>
      </c>
      <c r="I12081" s="8">
        <v>4062321236458</v>
      </c>
      <c r="J12081" s="7">
        <v>9.5000000000000001E-2</v>
      </c>
      <c r="K12081" s="7">
        <v>0.09</v>
      </c>
      <c r="L12081" s="7" t="s">
        <v>26587</v>
      </c>
      <c r="M12081" s="7">
        <v>8.0000000000000002E-3</v>
      </c>
      <c r="N12081" s="7" t="s">
        <v>26588</v>
      </c>
      <c r="O12081" s="7">
        <v>24</v>
      </c>
      <c r="P12081" s="7">
        <v>29</v>
      </c>
      <c r="Q12081" s="7">
        <v>12</v>
      </c>
      <c r="R12081" s="7" t="s">
        <v>26589</v>
      </c>
      <c r="S12081" s="17">
        <v>84159000</v>
      </c>
      <c r="T12081" s="18"/>
    </row>
    <row r="12082" spans="1:20" x14ac:dyDescent="0.2">
      <c r="A12082" s="4">
        <v>8750501314</v>
      </c>
      <c r="B12082" s="4" t="s">
        <v>31092</v>
      </c>
      <c r="C12082" s="4" t="s">
        <v>22180</v>
      </c>
      <c r="D12082" s="4" t="s">
        <v>5684</v>
      </c>
      <c r="E12082" s="4" t="s">
        <v>29873</v>
      </c>
      <c r="F12082" s="15">
        <v>12</v>
      </c>
      <c r="G12082" s="15">
        <v>4.5</v>
      </c>
      <c r="H12082" s="6">
        <v>4.7699999999999996</v>
      </c>
      <c r="I12082" s="8">
        <v>4062321236465</v>
      </c>
      <c r="J12082" s="7">
        <v>9.5000000000000001E-2</v>
      </c>
      <c r="K12082" s="7">
        <v>0.09</v>
      </c>
      <c r="L12082" s="7" t="s">
        <v>26587</v>
      </c>
      <c r="M12082" s="7">
        <v>8.0000000000000002E-3</v>
      </c>
      <c r="N12082" s="7" t="s">
        <v>26588</v>
      </c>
      <c r="O12082" s="7">
        <v>24</v>
      </c>
      <c r="P12082" s="7">
        <v>29</v>
      </c>
      <c r="Q12082" s="7">
        <v>12</v>
      </c>
      <c r="R12082" s="7" t="s">
        <v>26589</v>
      </c>
      <c r="S12082" s="17">
        <v>84159000</v>
      </c>
      <c r="T12082" s="18"/>
    </row>
    <row r="12083" spans="1:20" x14ac:dyDescent="0.2">
      <c r="A12083" s="4">
        <v>8750501316</v>
      </c>
      <c r="B12083" s="4" t="s">
        <v>31129</v>
      </c>
      <c r="C12083" s="4" t="s">
        <v>32394</v>
      </c>
      <c r="D12083" s="4" t="s">
        <v>29874</v>
      </c>
      <c r="E12083" s="4" t="s">
        <v>29875</v>
      </c>
      <c r="F12083" s="15">
        <v>10</v>
      </c>
      <c r="G12083" s="15">
        <v>2.61</v>
      </c>
      <c r="H12083" s="6">
        <v>2.77</v>
      </c>
      <c r="I12083" s="8">
        <v>4062321236489</v>
      </c>
      <c r="J12083" s="7">
        <v>1.4999999999999999E-2</v>
      </c>
      <c r="K12083" s="7">
        <v>0.01</v>
      </c>
      <c r="L12083" s="7" t="s">
        <v>26587</v>
      </c>
      <c r="M12083" s="7">
        <v>0.64</v>
      </c>
      <c r="N12083" s="7" t="s">
        <v>26588</v>
      </c>
      <c r="O12083" s="7">
        <v>800</v>
      </c>
      <c r="P12083" s="7">
        <v>400</v>
      </c>
      <c r="Q12083" s="7">
        <v>2</v>
      </c>
      <c r="R12083" s="7" t="s">
        <v>26589</v>
      </c>
      <c r="S12083" s="17">
        <v>84159000</v>
      </c>
      <c r="T12083" s="18"/>
    </row>
    <row r="12084" spans="1:20" x14ac:dyDescent="0.2">
      <c r="A12084" s="4">
        <v>8750501324</v>
      </c>
      <c r="B12084" s="4" t="s">
        <v>15980</v>
      </c>
      <c r="C12084" s="4" t="s">
        <v>22814</v>
      </c>
      <c r="D12084" s="4" t="s">
        <v>8375</v>
      </c>
      <c r="E12084" s="4" t="s">
        <v>29876</v>
      </c>
      <c r="F12084" s="15">
        <v>10</v>
      </c>
      <c r="G12084" s="15">
        <v>2.61</v>
      </c>
      <c r="H12084" s="6">
        <v>2.77</v>
      </c>
      <c r="I12084" s="8">
        <v>4062321270599</v>
      </c>
      <c r="J12084" s="7">
        <v>9.5000000000000001E-2</v>
      </c>
      <c r="K12084" s="7">
        <v>0.09</v>
      </c>
      <c r="L12084" s="7" t="s">
        <v>26587</v>
      </c>
      <c r="M12084" s="7">
        <v>8.0000000000000002E-3</v>
      </c>
      <c r="N12084" s="7" t="s">
        <v>26588</v>
      </c>
      <c r="O12084" s="7">
        <v>24</v>
      </c>
      <c r="P12084" s="7">
        <v>29</v>
      </c>
      <c r="Q12084" s="7">
        <v>12</v>
      </c>
      <c r="R12084" s="7" t="s">
        <v>26589</v>
      </c>
      <c r="S12084" s="17">
        <v>84159000</v>
      </c>
      <c r="T12084" s="18"/>
    </row>
    <row r="12085" spans="1:20" x14ac:dyDescent="0.2">
      <c r="A12085" s="4">
        <v>8750501329</v>
      </c>
      <c r="B12085" s="4" t="s">
        <v>31130</v>
      </c>
      <c r="C12085" s="4" t="s">
        <v>32395</v>
      </c>
      <c r="D12085" s="4" t="s">
        <v>29877</v>
      </c>
      <c r="E12085" s="4" t="s">
        <v>29878</v>
      </c>
      <c r="F12085" s="15">
        <v>19</v>
      </c>
      <c r="G12085" s="15">
        <v>13.7</v>
      </c>
      <c r="H12085" s="6">
        <v>14.52</v>
      </c>
      <c r="I12085" s="8">
        <v>4062321270643</v>
      </c>
      <c r="J12085" s="7">
        <v>3.3000000000000002E-2</v>
      </c>
      <c r="K12085" s="7">
        <v>3.1E-2</v>
      </c>
      <c r="L12085" s="7" t="s">
        <v>26587</v>
      </c>
      <c r="M12085" s="7">
        <v>0.46500000000000002</v>
      </c>
      <c r="N12085" s="7" t="s">
        <v>26588</v>
      </c>
      <c r="O12085" s="7">
        <v>310</v>
      </c>
      <c r="P12085" s="7">
        <v>100</v>
      </c>
      <c r="Q12085" s="7">
        <v>15</v>
      </c>
      <c r="R12085" s="7" t="s">
        <v>26589</v>
      </c>
      <c r="S12085" s="17">
        <v>39269097</v>
      </c>
      <c r="T12085" s="18"/>
    </row>
    <row r="12086" spans="1:20" x14ac:dyDescent="0.2">
      <c r="A12086" s="4">
        <v>8750501331</v>
      </c>
      <c r="B12086" s="4" t="s">
        <v>15416</v>
      </c>
      <c r="C12086" s="4" t="s">
        <v>32323</v>
      </c>
      <c r="D12086" s="4" t="s">
        <v>5556</v>
      </c>
      <c r="E12086" s="4" t="s">
        <v>29721</v>
      </c>
      <c r="F12086" s="15">
        <v>50</v>
      </c>
      <c r="G12086" s="15">
        <v>265</v>
      </c>
      <c r="H12086" s="6">
        <v>280.89999999999998</v>
      </c>
      <c r="I12086" s="8">
        <v>4062321270667</v>
      </c>
      <c r="J12086" s="7">
        <v>0.73699999999999999</v>
      </c>
      <c r="K12086" s="7">
        <v>0.626</v>
      </c>
      <c r="L12086" s="7" t="s">
        <v>26587</v>
      </c>
      <c r="M12086" s="7">
        <v>16.89</v>
      </c>
      <c r="N12086" s="7" t="s">
        <v>26588</v>
      </c>
      <c r="O12086" s="7">
        <v>551</v>
      </c>
      <c r="P12086" s="7">
        <v>262</v>
      </c>
      <c r="Q12086" s="7">
        <v>117</v>
      </c>
      <c r="R12086" s="7" t="s">
        <v>26589</v>
      </c>
      <c r="S12086" s="17">
        <v>84814090</v>
      </c>
      <c r="T12086" s="18"/>
    </row>
    <row r="12087" spans="1:20" x14ac:dyDescent="0.2">
      <c r="A12087" s="4">
        <v>8750501332</v>
      </c>
      <c r="B12087" s="4" t="s">
        <v>31131</v>
      </c>
      <c r="C12087" s="4" t="s">
        <v>32396</v>
      </c>
      <c r="D12087" s="4" t="s">
        <v>11828</v>
      </c>
      <c r="E12087" s="4" t="s">
        <v>29879</v>
      </c>
      <c r="F12087" s="15">
        <v>14</v>
      </c>
      <c r="G12087" s="15">
        <v>6.95</v>
      </c>
      <c r="H12087" s="6">
        <v>7.37</v>
      </c>
      <c r="I12087" s="8">
        <v>4062321270674</v>
      </c>
      <c r="J12087" s="7">
        <v>0.15</v>
      </c>
      <c r="K12087" s="7">
        <v>0.14000000000000001</v>
      </c>
      <c r="L12087" s="7" t="s">
        <v>26587</v>
      </c>
      <c r="M12087" s="7">
        <v>3.5000000000000003E-2</v>
      </c>
      <c r="N12087" s="7" t="s">
        <v>26588</v>
      </c>
      <c r="O12087" s="7">
        <v>100</v>
      </c>
      <c r="P12087" s="7">
        <v>50</v>
      </c>
      <c r="Q12087" s="7">
        <v>7</v>
      </c>
      <c r="R12087" s="7" t="s">
        <v>26589</v>
      </c>
      <c r="S12087" s="17">
        <v>39269097</v>
      </c>
      <c r="T12087" s="18"/>
    </row>
    <row r="12088" spans="1:20" x14ac:dyDescent="0.2">
      <c r="A12088" s="4">
        <v>8750501335</v>
      </c>
      <c r="B12088" s="4" t="s">
        <v>31132</v>
      </c>
      <c r="C12088" s="4" t="s">
        <v>32397</v>
      </c>
      <c r="D12088" s="4" t="s">
        <v>29880</v>
      </c>
      <c r="E12088" s="4" t="s">
        <v>29881</v>
      </c>
      <c r="F12088" s="15">
        <v>10</v>
      </c>
      <c r="G12088" s="15">
        <v>2.61</v>
      </c>
      <c r="H12088" s="6">
        <v>2.77</v>
      </c>
      <c r="I12088" s="8">
        <v>4062321270704</v>
      </c>
      <c r="J12088" s="7">
        <v>0.04</v>
      </c>
      <c r="K12088" s="7">
        <v>3.6999999999999998E-2</v>
      </c>
      <c r="L12088" s="7" t="s">
        <v>26587</v>
      </c>
      <c r="M12088" s="7">
        <v>0.108</v>
      </c>
      <c r="N12088" s="7" t="s">
        <v>26588</v>
      </c>
      <c r="O12088" s="7">
        <v>60</v>
      </c>
      <c r="P12088" s="7">
        <v>60</v>
      </c>
      <c r="Q12088" s="7">
        <v>30</v>
      </c>
      <c r="R12088" s="7" t="s">
        <v>26589</v>
      </c>
      <c r="S12088" s="17">
        <v>84159000</v>
      </c>
      <c r="T12088" s="18"/>
    </row>
    <row r="12089" spans="1:20" x14ac:dyDescent="0.2">
      <c r="A12089" s="4">
        <v>8750501336</v>
      </c>
      <c r="B12089" s="4" t="s">
        <v>31133</v>
      </c>
      <c r="C12089" s="4" t="s">
        <v>32398</v>
      </c>
      <c r="D12089" s="4" t="s">
        <v>29882</v>
      </c>
      <c r="E12089" s="4" t="s">
        <v>29883</v>
      </c>
      <c r="F12089" s="15">
        <v>18</v>
      </c>
      <c r="G12089" s="15">
        <v>12.1</v>
      </c>
      <c r="H12089" s="6">
        <v>12.83</v>
      </c>
      <c r="I12089" s="8">
        <v>4062321270711</v>
      </c>
      <c r="J12089" s="7">
        <v>0.7</v>
      </c>
      <c r="K12089" s="7">
        <v>0.68</v>
      </c>
      <c r="L12089" s="7" t="s">
        <v>26587</v>
      </c>
      <c r="M12089" s="7">
        <v>54.637999999999998</v>
      </c>
      <c r="N12089" s="7" t="s">
        <v>26588</v>
      </c>
      <c r="O12089" s="7">
        <v>250</v>
      </c>
      <c r="P12089" s="7">
        <v>465</v>
      </c>
      <c r="Q12089" s="7">
        <v>470</v>
      </c>
      <c r="R12089" s="7" t="s">
        <v>26589</v>
      </c>
      <c r="S12089" s="17">
        <v>73269098</v>
      </c>
      <c r="T12089" s="18"/>
    </row>
    <row r="12090" spans="1:20" x14ac:dyDescent="0.2">
      <c r="A12090" s="4">
        <v>8750501337</v>
      </c>
      <c r="B12090" s="4" t="s">
        <v>15423</v>
      </c>
      <c r="C12090" s="4" t="s">
        <v>22157</v>
      </c>
      <c r="D12090" s="4" t="s">
        <v>5570</v>
      </c>
      <c r="E12090" s="4" t="s">
        <v>10231</v>
      </c>
      <c r="F12090" s="15">
        <v>35</v>
      </c>
      <c r="G12090" s="15">
        <v>70.5</v>
      </c>
      <c r="H12090" s="6">
        <v>74.73</v>
      </c>
      <c r="I12090" s="8">
        <v>4062321270728</v>
      </c>
      <c r="J12090" s="7">
        <v>1.23</v>
      </c>
      <c r="K12090" s="7">
        <v>1.046</v>
      </c>
      <c r="L12090" s="7" t="s">
        <v>26587</v>
      </c>
      <c r="M12090" s="7">
        <v>4.492</v>
      </c>
      <c r="N12090" s="7" t="s">
        <v>26588</v>
      </c>
      <c r="O12090" s="7">
        <v>160</v>
      </c>
      <c r="P12090" s="7">
        <v>160</v>
      </c>
      <c r="Q12090" s="7">
        <v>160</v>
      </c>
      <c r="R12090" s="7" t="s">
        <v>26589</v>
      </c>
      <c r="S12090" s="17">
        <v>85013100</v>
      </c>
      <c r="T12090" s="18"/>
    </row>
    <row r="12091" spans="1:20" x14ac:dyDescent="0.2">
      <c r="A12091" s="4">
        <v>8750501338</v>
      </c>
      <c r="B12091" s="4" t="s">
        <v>29852</v>
      </c>
      <c r="C12091" s="4" t="s">
        <v>32388</v>
      </c>
      <c r="D12091" s="4" t="s">
        <v>4639</v>
      </c>
      <c r="E12091" s="4" t="s">
        <v>29853</v>
      </c>
      <c r="F12091" s="15">
        <v>25</v>
      </c>
      <c r="G12091" s="15">
        <v>24.4</v>
      </c>
      <c r="H12091" s="6">
        <v>25.86</v>
      </c>
      <c r="I12091" s="8">
        <v>4062321270735</v>
      </c>
      <c r="J12091" s="7">
        <v>1.1000000000000001</v>
      </c>
      <c r="K12091" s="7">
        <v>0.93500000000000005</v>
      </c>
      <c r="L12091" s="7" t="s">
        <v>26587</v>
      </c>
      <c r="M12091" s="7">
        <v>53.774999999999999</v>
      </c>
      <c r="N12091" s="7" t="s">
        <v>26588</v>
      </c>
      <c r="O12091" s="7">
        <v>251</v>
      </c>
      <c r="P12091" s="7">
        <v>468</v>
      </c>
      <c r="Q12091" s="7">
        <v>474</v>
      </c>
      <c r="R12091" s="7" t="s">
        <v>26589</v>
      </c>
      <c r="S12091" s="17">
        <v>84159000</v>
      </c>
      <c r="T12091" s="18"/>
    </row>
    <row r="12092" spans="1:20" x14ac:dyDescent="0.2">
      <c r="A12092" s="4">
        <v>8750501339</v>
      </c>
      <c r="B12092" s="4" t="s">
        <v>31099</v>
      </c>
      <c r="C12092" s="4" t="s">
        <v>32317</v>
      </c>
      <c r="D12092" s="4" t="s">
        <v>27201</v>
      </c>
      <c r="E12092" s="4" t="s">
        <v>29682</v>
      </c>
      <c r="F12092" s="15">
        <v>38</v>
      </c>
      <c r="G12092" s="15">
        <v>90.6</v>
      </c>
      <c r="H12092" s="6">
        <v>96.04</v>
      </c>
      <c r="I12092" s="8">
        <v>4062321270742</v>
      </c>
      <c r="J12092" s="7">
        <v>3.58</v>
      </c>
      <c r="K12092" s="7">
        <v>3.0430000000000001</v>
      </c>
      <c r="L12092" s="7" t="s">
        <v>26587</v>
      </c>
      <c r="M12092" s="7">
        <v>141.6</v>
      </c>
      <c r="N12092" s="7" t="s">
        <v>26588</v>
      </c>
      <c r="O12092" s="7">
        <v>350</v>
      </c>
      <c r="P12092" s="7">
        <v>900</v>
      </c>
      <c r="Q12092" s="7">
        <v>750</v>
      </c>
      <c r="R12092" s="7" t="s">
        <v>26589</v>
      </c>
      <c r="S12092" s="17">
        <v>73269098</v>
      </c>
      <c r="T12092" s="18"/>
    </row>
    <row r="12093" spans="1:20" x14ac:dyDescent="0.2">
      <c r="A12093" s="4">
        <v>8750501341</v>
      </c>
      <c r="B12093" s="4" t="s">
        <v>15415</v>
      </c>
      <c r="C12093" s="4" t="s">
        <v>22150</v>
      </c>
      <c r="D12093" s="4" t="s">
        <v>29683</v>
      </c>
      <c r="E12093" s="4" t="s">
        <v>29684</v>
      </c>
      <c r="F12093" s="15">
        <v>21</v>
      </c>
      <c r="G12093" s="15">
        <v>17</v>
      </c>
      <c r="H12093" s="6">
        <v>18.02</v>
      </c>
      <c r="I12093" s="8">
        <v>4062321270766</v>
      </c>
      <c r="J12093" s="7">
        <v>1.1599999999999999</v>
      </c>
      <c r="K12093" s="7">
        <v>0.98599999999999999</v>
      </c>
      <c r="L12093" s="7" t="s">
        <v>26587</v>
      </c>
      <c r="M12093" s="7">
        <v>19.227</v>
      </c>
      <c r="N12093" s="7" t="s">
        <v>26588</v>
      </c>
      <c r="O12093" s="7">
        <v>610</v>
      </c>
      <c r="P12093" s="7">
        <v>800</v>
      </c>
      <c r="Q12093" s="7">
        <v>40</v>
      </c>
      <c r="R12093" s="7" t="s">
        <v>26589</v>
      </c>
      <c r="S12093" s="17">
        <v>84159000</v>
      </c>
      <c r="T12093" s="18"/>
    </row>
    <row r="12094" spans="1:20" x14ac:dyDescent="0.2">
      <c r="A12094" s="4">
        <v>8750501342</v>
      </c>
      <c r="B12094" s="4" t="s">
        <v>14665</v>
      </c>
      <c r="C12094" s="4" t="s">
        <v>22125</v>
      </c>
      <c r="D12094" s="4" t="s">
        <v>5581</v>
      </c>
      <c r="E12094" s="4" t="s">
        <v>2845</v>
      </c>
      <c r="F12094" s="15">
        <v>27</v>
      </c>
      <c r="G12094" s="15">
        <v>31.2</v>
      </c>
      <c r="H12094" s="6">
        <v>33.07</v>
      </c>
      <c r="I12094" s="8">
        <v>4062321270773</v>
      </c>
      <c r="J12094" s="7">
        <v>2.8660000000000001</v>
      </c>
      <c r="K12094" s="7">
        <v>2.5409999999999999</v>
      </c>
      <c r="L12094" s="7" t="s">
        <v>26587</v>
      </c>
      <c r="M12094" s="7">
        <v>144</v>
      </c>
      <c r="N12094" s="7" t="s">
        <v>26588</v>
      </c>
      <c r="O12094" s="7">
        <v>800</v>
      </c>
      <c r="P12094" s="7">
        <v>300</v>
      </c>
      <c r="Q12094" s="7">
        <v>600</v>
      </c>
      <c r="R12094" s="7" t="s">
        <v>26589</v>
      </c>
      <c r="S12094" s="17">
        <v>73269098</v>
      </c>
      <c r="T12094" s="18"/>
    </row>
    <row r="12095" spans="1:20" x14ac:dyDescent="0.2">
      <c r="A12095" s="4">
        <v>8750501344</v>
      </c>
      <c r="B12095" s="4" t="s">
        <v>15341</v>
      </c>
      <c r="C12095" s="4" t="s">
        <v>8888</v>
      </c>
      <c r="D12095" s="4" t="s">
        <v>2174</v>
      </c>
      <c r="E12095" s="4" t="s">
        <v>29685</v>
      </c>
      <c r="F12095" s="15">
        <v>10</v>
      </c>
      <c r="G12095" s="15">
        <v>2.61</v>
      </c>
      <c r="H12095" s="6">
        <v>2.77</v>
      </c>
      <c r="I12095" s="8">
        <v>4062321270797</v>
      </c>
      <c r="J12095" s="7">
        <v>3.0000000000000001E-3</v>
      </c>
      <c r="K12095" s="7">
        <v>2E-3</v>
      </c>
      <c r="L12095" s="7" t="s">
        <v>26587</v>
      </c>
      <c r="M12095" s="7">
        <v>1E-3</v>
      </c>
      <c r="N12095" s="7" t="s">
        <v>26588</v>
      </c>
      <c r="O12095" s="7">
        <v>20</v>
      </c>
      <c r="P12095" s="7">
        <v>10</v>
      </c>
      <c r="Q12095" s="7">
        <v>5</v>
      </c>
      <c r="R12095" s="7" t="s">
        <v>26589</v>
      </c>
      <c r="S12095" s="17">
        <v>39269097</v>
      </c>
      <c r="T12095" s="18"/>
    </row>
    <row r="12096" spans="1:20" x14ac:dyDescent="0.2">
      <c r="A12096" s="4">
        <v>8750501345</v>
      </c>
      <c r="B12096" s="4" t="s">
        <v>11587</v>
      </c>
      <c r="C12096" s="4" t="s">
        <v>15716</v>
      </c>
      <c r="D12096" s="4" t="s">
        <v>29884</v>
      </c>
      <c r="E12096" s="4" t="s">
        <v>29885</v>
      </c>
      <c r="F12096" s="15">
        <v>19</v>
      </c>
      <c r="G12096" s="15">
        <v>13.7</v>
      </c>
      <c r="H12096" s="6">
        <v>14.52</v>
      </c>
      <c r="I12096" s="8">
        <v>4062321270803</v>
      </c>
      <c r="J12096" s="7">
        <v>0.18</v>
      </c>
      <c r="K12096" s="7">
        <v>0.16900000000000001</v>
      </c>
      <c r="L12096" s="7" t="s">
        <v>26587</v>
      </c>
      <c r="M12096" s="7">
        <v>1.71</v>
      </c>
      <c r="N12096" s="7" t="s">
        <v>26588</v>
      </c>
      <c r="O12096" s="7">
        <v>570</v>
      </c>
      <c r="P12096" s="7">
        <v>300</v>
      </c>
      <c r="Q12096" s="7">
        <v>10</v>
      </c>
      <c r="R12096" s="7" t="s">
        <v>26589</v>
      </c>
      <c r="S12096" s="17">
        <v>73269098</v>
      </c>
      <c r="T12096" s="18"/>
    </row>
    <row r="12097" spans="1:20" x14ac:dyDescent="0.2">
      <c r="A12097" s="4">
        <v>8750501346</v>
      </c>
      <c r="B12097" s="4" t="s">
        <v>14629</v>
      </c>
      <c r="C12097" s="4" t="s">
        <v>20986</v>
      </c>
      <c r="D12097" s="4" t="s">
        <v>29863</v>
      </c>
      <c r="E12097" s="4" t="s">
        <v>29864</v>
      </c>
      <c r="F12097" s="15">
        <v>10</v>
      </c>
      <c r="G12097" s="15">
        <v>2.61</v>
      </c>
      <c r="H12097" s="6">
        <v>2.77</v>
      </c>
      <c r="I12097" s="8">
        <v>4062321270810</v>
      </c>
      <c r="J12097" s="7">
        <v>2.5000000000000001E-2</v>
      </c>
      <c r="K12097" s="7">
        <v>0.02</v>
      </c>
      <c r="L12097" s="7" t="s">
        <v>26587</v>
      </c>
      <c r="M12097" s="7">
        <v>6.0000000000000001E-3</v>
      </c>
      <c r="N12097" s="7" t="s">
        <v>26588</v>
      </c>
      <c r="O12097" s="7">
        <v>50</v>
      </c>
      <c r="P12097" s="7">
        <v>25</v>
      </c>
      <c r="Q12097" s="7">
        <v>5</v>
      </c>
      <c r="R12097" s="7" t="s">
        <v>26589</v>
      </c>
      <c r="S12097" s="17">
        <v>84159000</v>
      </c>
      <c r="T12097" s="18"/>
    </row>
    <row r="12098" spans="1:20" x14ac:dyDescent="0.2">
      <c r="A12098" s="4">
        <v>8750501347</v>
      </c>
      <c r="B12098" s="4" t="s">
        <v>14629</v>
      </c>
      <c r="C12098" s="4" t="s">
        <v>20986</v>
      </c>
      <c r="D12098" s="4" t="s">
        <v>5544</v>
      </c>
      <c r="E12098" s="4" t="s">
        <v>3148</v>
      </c>
      <c r="F12098" s="15">
        <v>10</v>
      </c>
      <c r="G12098" s="15">
        <v>2.61</v>
      </c>
      <c r="H12098" s="6">
        <v>2.77</v>
      </c>
      <c r="I12098" s="8">
        <v>4062321270827</v>
      </c>
      <c r="J12098" s="7">
        <v>1.7000000000000001E-2</v>
      </c>
      <c r="K12098" s="7">
        <v>1.4E-2</v>
      </c>
      <c r="L12098" s="7" t="s">
        <v>26587</v>
      </c>
      <c r="M12098" s="7">
        <v>0.20300000000000001</v>
      </c>
      <c r="N12098" s="7" t="s">
        <v>26588</v>
      </c>
      <c r="O12098" s="7">
        <v>250</v>
      </c>
      <c r="P12098" s="7">
        <v>90</v>
      </c>
      <c r="Q12098" s="7">
        <v>9</v>
      </c>
      <c r="R12098" s="7" t="s">
        <v>26589</v>
      </c>
      <c r="S12098" s="17">
        <v>84819000</v>
      </c>
      <c r="T12098" s="18"/>
    </row>
    <row r="12099" spans="1:20" x14ac:dyDescent="0.2">
      <c r="A12099" s="4">
        <v>8750501348</v>
      </c>
      <c r="B12099" s="4" t="s">
        <v>31134</v>
      </c>
      <c r="C12099" s="4" t="s">
        <v>32399</v>
      </c>
      <c r="D12099" s="4" t="s">
        <v>27206</v>
      </c>
      <c r="E12099" s="4" t="s">
        <v>29886</v>
      </c>
      <c r="F12099" s="15">
        <v>10</v>
      </c>
      <c r="G12099" s="15">
        <v>2.61</v>
      </c>
      <c r="H12099" s="6">
        <v>2.77</v>
      </c>
      <c r="I12099" s="8">
        <v>4062321270834</v>
      </c>
      <c r="J12099" s="7">
        <v>0.111</v>
      </c>
      <c r="K12099" s="7">
        <v>0.107</v>
      </c>
      <c r="L12099" s="7" t="s">
        <v>26587</v>
      </c>
      <c r="M12099" s="7">
        <v>2.6520000000000001</v>
      </c>
      <c r="N12099" s="7" t="s">
        <v>26588</v>
      </c>
      <c r="O12099" s="7">
        <v>510</v>
      </c>
      <c r="P12099" s="7">
        <v>80</v>
      </c>
      <c r="Q12099" s="7">
        <v>65</v>
      </c>
      <c r="R12099" s="7" t="s">
        <v>26589</v>
      </c>
      <c r="S12099" s="17">
        <v>84159000</v>
      </c>
      <c r="T12099" s="18"/>
    </row>
    <row r="12100" spans="1:20" x14ac:dyDescent="0.2">
      <c r="A12100" s="4">
        <v>8750501349</v>
      </c>
      <c r="B12100" s="4" t="s">
        <v>31135</v>
      </c>
      <c r="C12100" s="4" t="s">
        <v>32400</v>
      </c>
      <c r="D12100" s="4" t="s">
        <v>29748</v>
      </c>
      <c r="E12100" s="4" t="s">
        <v>29748</v>
      </c>
      <c r="F12100" s="15">
        <v>25</v>
      </c>
      <c r="G12100" s="15">
        <v>24.4</v>
      </c>
      <c r="H12100" s="6">
        <v>25.86</v>
      </c>
      <c r="I12100" s="8">
        <v>4062321270841</v>
      </c>
      <c r="J12100" s="7">
        <v>0.96</v>
      </c>
      <c r="K12100" s="7">
        <v>0.81599999999999995</v>
      </c>
      <c r="L12100" s="7" t="s">
        <v>26587</v>
      </c>
      <c r="M12100" s="7">
        <v>19.154</v>
      </c>
      <c r="N12100" s="7" t="s">
        <v>26588</v>
      </c>
      <c r="O12100" s="7">
        <v>610</v>
      </c>
      <c r="P12100" s="7">
        <v>800</v>
      </c>
      <c r="Q12100" s="7">
        <v>40</v>
      </c>
      <c r="R12100" s="7" t="s">
        <v>26589</v>
      </c>
      <c r="S12100" s="17">
        <v>84159000</v>
      </c>
      <c r="T12100" s="18"/>
    </row>
    <row r="12101" spans="1:20" x14ac:dyDescent="0.2">
      <c r="A12101" s="4">
        <v>8750501350</v>
      </c>
      <c r="B12101" s="4" t="s">
        <v>15426</v>
      </c>
      <c r="C12101" s="4" t="s">
        <v>22112</v>
      </c>
      <c r="D12101" s="4" t="s">
        <v>29693</v>
      </c>
      <c r="E12101" s="4" t="s">
        <v>29694</v>
      </c>
      <c r="F12101" s="15">
        <v>15</v>
      </c>
      <c r="G12101" s="15">
        <v>8.1</v>
      </c>
      <c r="H12101" s="6">
        <v>8.59</v>
      </c>
      <c r="I12101" s="8">
        <v>4062321270858</v>
      </c>
      <c r="J12101" s="7">
        <v>0.42699999999999999</v>
      </c>
      <c r="K12101" s="7">
        <v>0.36299999999999999</v>
      </c>
      <c r="L12101" s="7" t="s">
        <v>26587</v>
      </c>
      <c r="M12101" s="7">
        <v>11.832000000000001</v>
      </c>
      <c r="N12101" s="7" t="s">
        <v>26588</v>
      </c>
      <c r="O12101" s="7">
        <v>150</v>
      </c>
      <c r="P12101" s="7">
        <v>425</v>
      </c>
      <c r="Q12101" s="7">
        <v>150</v>
      </c>
      <c r="R12101" s="7" t="s">
        <v>26589</v>
      </c>
      <c r="S12101" s="17">
        <v>73269098</v>
      </c>
      <c r="T12101" s="18"/>
    </row>
    <row r="12102" spans="1:20" x14ac:dyDescent="0.2">
      <c r="A12102" s="4">
        <v>8750501353</v>
      </c>
      <c r="B12102" s="4" t="s">
        <v>31136</v>
      </c>
      <c r="C12102" s="4" t="s">
        <v>22149</v>
      </c>
      <c r="D12102" s="4" t="s">
        <v>12580</v>
      </c>
      <c r="E12102" s="4" t="s">
        <v>5900</v>
      </c>
      <c r="F12102" s="15">
        <v>23</v>
      </c>
      <c r="G12102" s="15">
        <v>20.2</v>
      </c>
      <c r="H12102" s="6">
        <v>21.41</v>
      </c>
      <c r="I12102" s="8">
        <v>4062321270889</v>
      </c>
      <c r="J12102" s="7">
        <v>1.64</v>
      </c>
      <c r="K12102" s="7">
        <v>1.3939999999999999</v>
      </c>
      <c r="L12102" s="7" t="s">
        <v>26587</v>
      </c>
      <c r="M12102" s="7">
        <v>43.52</v>
      </c>
      <c r="N12102" s="7" t="s">
        <v>26588</v>
      </c>
      <c r="O12102" s="7">
        <v>330</v>
      </c>
      <c r="P12102" s="7">
        <v>800</v>
      </c>
      <c r="Q12102" s="7">
        <v>150</v>
      </c>
      <c r="R12102" s="7" t="s">
        <v>26589</v>
      </c>
      <c r="S12102" s="17">
        <v>73269098</v>
      </c>
      <c r="T12102" s="18"/>
    </row>
    <row r="12103" spans="1:20" x14ac:dyDescent="0.2">
      <c r="A12103" s="4">
        <v>8750501355</v>
      </c>
      <c r="B12103" s="4" t="s">
        <v>15341</v>
      </c>
      <c r="C12103" s="4" t="s">
        <v>8888</v>
      </c>
      <c r="D12103" s="4" t="s">
        <v>4974</v>
      </c>
      <c r="E12103" s="4" t="s">
        <v>5350</v>
      </c>
      <c r="F12103" s="15">
        <v>11</v>
      </c>
      <c r="G12103" s="15">
        <v>3.55</v>
      </c>
      <c r="H12103" s="6">
        <v>3.76</v>
      </c>
      <c r="I12103" s="8">
        <v>4062321270902</v>
      </c>
      <c r="J12103" s="7">
        <v>3.0000000000000001E-3</v>
      </c>
      <c r="K12103" s="7">
        <v>2E-3</v>
      </c>
      <c r="L12103" s="7" t="s">
        <v>26587</v>
      </c>
      <c r="M12103" s="7">
        <v>1E-3</v>
      </c>
      <c r="N12103" s="7" t="s">
        <v>26588</v>
      </c>
      <c r="O12103" s="7">
        <v>20</v>
      </c>
      <c r="P12103" s="7">
        <v>10</v>
      </c>
      <c r="Q12103" s="7">
        <v>5</v>
      </c>
      <c r="R12103" s="7" t="s">
        <v>26589</v>
      </c>
      <c r="S12103" s="17">
        <v>39269097</v>
      </c>
      <c r="T12103" s="18"/>
    </row>
    <row r="12104" spans="1:20" x14ac:dyDescent="0.2">
      <c r="A12104" s="4">
        <v>8750501356</v>
      </c>
      <c r="B12104" s="4" t="s">
        <v>19380</v>
      </c>
      <c r="C12104" s="4" t="s">
        <v>32319</v>
      </c>
      <c r="D12104" s="4" t="s">
        <v>29695</v>
      </c>
      <c r="E12104" s="4" t="s">
        <v>29707</v>
      </c>
      <c r="F12104" s="15">
        <v>10</v>
      </c>
      <c r="G12104" s="15">
        <v>2.61</v>
      </c>
      <c r="H12104" s="6">
        <v>2.77</v>
      </c>
      <c r="I12104" s="8">
        <v>4062321270919</v>
      </c>
      <c r="J12104" s="7">
        <v>5.0000000000000001E-3</v>
      </c>
      <c r="K12104" s="7">
        <v>4.0000000000000001E-3</v>
      </c>
      <c r="L12104" s="7" t="s">
        <v>26587</v>
      </c>
      <c r="M12104" s="7">
        <v>1.2E-2</v>
      </c>
      <c r="N12104" s="7" t="s">
        <v>26588</v>
      </c>
      <c r="O12104" s="7">
        <v>47</v>
      </c>
      <c r="P12104" s="7">
        <v>16</v>
      </c>
      <c r="Q12104" s="7">
        <v>16</v>
      </c>
      <c r="R12104" s="7" t="s">
        <v>26589</v>
      </c>
      <c r="S12104" s="17">
        <v>39269097</v>
      </c>
      <c r="T12104" s="18"/>
    </row>
    <row r="12105" spans="1:20" x14ac:dyDescent="0.2">
      <c r="A12105" s="4">
        <v>8750501357</v>
      </c>
      <c r="B12105" s="4" t="s">
        <v>15341</v>
      </c>
      <c r="C12105" s="4" t="s">
        <v>8888</v>
      </c>
      <c r="D12105" s="4" t="s">
        <v>4974</v>
      </c>
      <c r="E12105" s="4" t="s">
        <v>5350</v>
      </c>
      <c r="F12105" s="15">
        <v>11</v>
      </c>
      <c r="G12105" s="15">
        <v>3.55</v>
      </c>
      <c r="H12105" s="6">
        <v>3.76</v>
      </c>
      <c r="I12105" s="8">
        <v>4062321270926</v>
      </c>
      <c r="J12105" s="7">
        <v>3.4000000000000002E-2</v>
      </c>
      <c r="K12105" s="7">
        <v>3.1E-2</v>
      </c>
      <c r="L12105" s="7" t="s">
        <v>26587</v>
      </c>
      <c r="M12105" s="7">
        <v>0.40899999999999997</v>
      </c>
      <c r="N12105" s="7" t="s">
        <v>26588</v>
      </c>
      <c r="O12105" s="7">
        <v>110</v>
      </c>
      <c r="P12105" s="7">
        <v>60</v>
      </c>
      <c r="Q12105" s="7">
        <v>60</v>
      </c>
      <c r="R12105" s="7" t="s">
        <v>26589</v>
      </c>
      <c r="S12105" s="17">
        <v>39269097</v>
      </c>
      <c r="T12105" s="18"/>
    </row>
    <row r="12106" spans="1:20" x14ac:dyDescent="0.2">
      <c r="A12106" s="4">
        <v>8750501359</v>
      </c>
      <c r="B12106" s="4" t="s">
        <v>15427</v>
      </c>
      <c r="C12106" s="4" t="s">
        <v>22160</v>
      </c>
      <c r="D12106" s="4" t="s">
        <v>5579</v>
      </c>
      <c r="E12106" s="4" t="s">
        <v>12579</v>
      </c>
      <c r="F12106" s="15">
        <v>19</v>
      </c>
      <c r="G12106" s="15">
        <v>13.7</v>
      </c>
      <c r="H12106" s="6">
        <v>14.52</v>
      </c>
      <c r="I12106" s="8">
        <v>4062321270940</v>
      </c>
      <c r="J12106" s="7">
        <v>0.97099999999999997</v>
      </c>
      <c r="K12106" s="7">
        <v>0.83299999999999996</v>
      </c>
      <c r="L12106" s="7" t="s">
        <v>26587</v>
      </c>
      <c r="M12106" s="7">
        <v>54.637999999999998</v>
      </c>
      <c r="N12106" s="7" t="s">
        <v>26588</v>
      </c>
      <c r="O12106" s="7">
        <v>251</v>
      </c>
      <c r="P12106" s="7">
        <v>468</v>
      </c>
      <c r="Q12106" s="7">
        <v>474</v>
      </c>
      <c r="R12106" s="7" t="s">
        <v>26589</v>
      </c>
      <c r="S12106" s="17">
        <v>73269098</v>
      </c>
      <c r="T12106" s="18"/>
    </row>
    <row r="12107" spans="1:20" x14ac:dyDescent="0.2">
      <c r="A12107" s="4">
        <v>8750501361</v>
      </c>
      <c r="B12107" s="4" t="s">
        <v>14824</v>
      </c>
      <c r="C12107" s="4" t="s">
        <v>21478</v>
      </c>
      <c r="D12107" s="4" t="s">
        <v>9324</v>
      </c>
      <c r="E12107" s="4" t="s">
        <v>29691</v>
      </c>
      <c r="F12107" s="15">
        <v>26</v>
      </c>
      <c r="G12107" s="15">
        <v>26.9</v>
      </c>
      <c r="H12107" s="6">
        <v>28.51</v>
      </c>
      <c r="I12107" s="8">
        <v>4062321270964</v>
      </c>
      <c r="J12107" s="7">
        <v>2.0009999999999999</v>
      </c>
      <c r="K12107" s="7">
        <v>1.377</v>
      </c>
      <c r="L12107" s="7" t="s">
        <v>26587</v>
      </c>
      <c r="M12107" s="7">
        <v>44.22</v>
      </c>
      <c r="N12107" s="7" t="s">
        <v>26588</v>
      </c>
      <c r="O12107" s="7">
        <v>150</v>
      </c>
      <c r="P12107" s="7">
        <v>800</v>
      </c>
      <c r="Q12107" s="7">
        <v>50</v>
      </c>
      <c r="R12107" s="7" t="s">
        <v>26589</v>
      </c>
      <c r="S12107" s="17">
        <v>73269098</v>
      </c>
      <c r="T12107" s="18"/>
    </row>
    <row r="12108" spans="1:20" x14ac:dyDescent="0.2">
      <c r="A12108" s="4">
        <v>8750501363</v>
      </c>
      <c r="B12108" s="4" t="s">
        <v>15945</v>
      </c>
      <c r="C12108" s="4" t="s">
        <v>22220</v>
      </c>
      <c r="D12108" s="4" t="s">
        <v>9946</v>
      </c>
      <c r="E12108" s="4" t="s">
        <v>10432</v>
      </c>
      <c r="F12108" s="15">
        <v>10</v>
      </c>
      <c r="G12108" s="15">
        <v>2.61</v>
      </c>
      <c r="H12108" s="6">
        <v>2.77</v>
      </c>
      <c r="I12108" s="8">
        <v>4062321270988</v>
      </c>
      <c r="J12108" s="7">
        <v>2.5000000000000001E-2</v>
      </c>
      <c r="K12108" s="7">
        <v>0.02</v>
      </c>
      <c r="L12108" s="7" t="s">
        <v>26587</v>
      </c>
      <c r="M12108" s="7">
        <v>6.0000000000000001E-3</v>
      </c>
      <c r="N12108" s="7" t="s">
        <v>26588</v>
      </c>
      <c r="O12108" s="7">
        <v>50</v>
      </c>
      <c r="P12108" s="7">
        <v>25</v>
      </c>
      <c r="Q12108" s="7">
        <v>5</v>
      </c>
      <c r="R12108" s="7" t="s">
        <v>26589</v>
      </c>
      <c r="S12108" s="17">
        <v>84159000</v>
      </c>
      <c r="T12108" s="18"/>
    </row>
    <row r="12109" spans="1:20" x14ac:dyDescent="0.2">
      <c r="A12109" s="4">
        <v>8750501364</v>
      </c>
      <c r="B12109" s="4" t="s">
        <v>15945</v>
      </c>
      <c r="C12109" s="4" t="s">
        <v>22220</v>
      </c>
      <c r="D12109" s="4" t="s">
        <v>9946</v>
      </c>
      <c r="E12109" s="4" t="s">
        <v>10432</v>
      </c>
      <c r="F12109" s="15">
        <v>10</v>
      </c>
      <c r="G12109" s="15">
        <v>2.61</v>
      </c>
      <c r="H12109" s="6">
        <v>2.77</v>
      </c>
      <c r="I12109" s="8">
        <v>4062321270995</v>
      </c>
      <c r="J12109" s="7">
        <v>2.5000000000000001E-2</v>
      </c>
      <c r="K12109" s="7">
        <v>0.02</v>
      </c>
      <c r="L12109" s="7" t="s">
        <v>26587</v>
      </c>
      <c r="M12109" s="7">
        <v>6.0000000000000001E-3</v>
      </c>
      <c r="N12109" s="7" t="s">
        <v>26588</v>
      </c>
      <c r="O12109" s="7">
        <v>50</v>
      </c>
      <c r="P12109" s="7">
        <v>25</v>
      </c>
      <c r="Q12109" s="7">
        <v>5</v>
      </c>
      <c r="R12109" s="7" t="s">
        <v>26589</v>
      </c>
      <c r="S12109" s="17">
        <v>84159000</v>
      </c>
      <c r="T12109" s="18"/>
    </row>
    <row r="12110" spans="1:20" x14ac:dyDescent="0.2">
      <c r="A12110" s="4">
        <v>8750501365</v>
      </c>
      <c r="B12110" s="4" t="s">
        <v>31137</v>
      </c>
      <c r="C12110" s="4" t="s">
        <v>32401</v>
      </c>
      <c r="D12110" s="4" t="s">
        <v>29887</v>
      </c>
      <c r="E12110" s="4" t="s">
        <v>29888</v>
      </c>
      <c r="F12110" s="15">
        <v>11</v>
      </c>
      <c r="G12110" s="15">
        <v>3.55</v>
      </c>
      <c r="H12110" s="6">
        <v>3.76</v>
      </c>
      <c r="I12110" s="8">
        <v>4062321271008</v>
      </c>
      <c r="J12110" s="7">
        <v>2.5999999999999999E-2</v>
      </c>
      <c r="K12110" s="7">
        <v>2.1999999999999999E-2</v>
      </c>
      <c r="L12110" s="7" t="s">
        <v>26587</v>
      </c>
      <c r="M12110" s="7">
        <v>0.44900000000000001</v>
      </c>
      <c r="N12110" s="7" t="s">
        <v>26588</v>
      </c>
      <c r="O12110" s="7">
        <v>110</v>
      </c>
      <c r="P12110" s="7">
        <v>60</v>
      </c>
      <c r="Q12110" s="7">
        <v>60</v>
      </c>
      <c r="R12110" s="7" t="s">
        <v>26589</v>
      </c>
      <c r="S12110" s="17">
        <v>39269097</v>
      </c>
      <c r="T12110" s="18"/>
    </row>
    <row r="12111" spans="1:20" x14ac:dyDescent="0.2">
      <c r="A12111" s="4">
        <v>8750501366</v>
      </c>
      <c r="B12111" s="4" t="s">
        <v>30688</v>
      </c>
      <c r="C12111" s="4" t="s">
        <v>20938</v>
      </c>
      <c r="D12111" s="4" t="s">
        <v>11915</v>
      </c>
      <c r="E12111" s="4" t="s">
        <v>12665</v>
      </c>
      <c r="F12111" s="15">
        <v>10</v>
      </c>
      <c r="G12111" s="15">
        <v>2.61</v>
      </c>
      <c r="H12111" s="6">
        <v>2.77</v>
      </c>
      <c r="I12111" s="8">
        <v>4062321271015</v>
      </c>
      <c r="J12111" s="7">
        <v>3.0000000000000001E-3</v>
      </c>
      <c r="K12111" s="7">
        <v>2E-3</v>
      </c>
      <c r="L12111" s="7" t="s">
        <v>26587</v>
      </c>
      <c r="M12111" s="7">
        <v>1.4E-2</v>
      </c>
      <c r="N12111" s="7" t="s">
        <v>26588</v>
      </c>
      <c r="O12111" s="7">
        <v>70</v>
      </c>
      <c r="P12111" s="7">
        <v>40</v>
      </c>
      <c r="Q12111" s="7">
        <v>5</v>
      </c>
      <c r="R12111" s="7" t="s">
        <v>26589</v>
      </c>
      <c r="S12111" s="17">
        <v>84159000</v>
      </c>
      <c r="T12111" s="18"/>
    </row>
    <row r="12112" spans="1:20" x14ac:dyDescent="0.2">
      <c r="A12112" s="4">
        <v>8750501367</v>
      </c>
      <c r="B12112" s="4" t="s">
        <v>30688</v>
      </c>
      <c r="C12112" s="4" t="s">
        <v>20938</v>
      </c>
      <c r="D12112" s="4" t="s">
        <v>11915</v>
      </c>
      <c r="E12112" s="4" t="s">
        <v>29737</v>
      </c>
      <c r="F12112" s="15">
        <v>10</v>
      </c>
      <c r="G12112" s="15">
        <v>2.61</v>
      </c>
      <c r="H12112" s="6">
        <v>2.77</v>
      </c>
      <c r="I12112" s="8">
        <v>4062321271022</v>
      </c>
      <c r="J12112" s="7">
        <v>3.0000000000000001E-3</v>
      </c>
      <c r="K12112" s="7">
        <v>2E-3</v>
      </c>
      <c r="L12112" s="7" t="s">
        <v>26587</v>
      </c>
      <c r="M12112" s="7">
        <v>1.4E-2</v>
      </c>
      <c r="N12112" s="7" t="s">
        <v>26588</v>
      </c>
      <c r="O12112" s="7">
        <v>70</v>
      </c>
      <c r="P12112" s="7">
        <v>40</v>
      </c>
      <c r="Q12112" s="7">
        <v>5</v>
      </c>
      <c r="R12112" s="7" t="s">
        <v>26589</v>
      </c>
      <c r="S12112" s="17">
        <v>84159000</v>
      </c>
      <c r="T12112" s="18"/>
    </row>
    <row r="12113" spans="1:20" x14ac:dyDescent="0.2">
      <c r="A12113" s="4">
        <v>8750501368</v>
      </c>
      <c r="B12113" s="4" t="s">
        <v>30688</v>
      </c>
      <c r="C12113" s="4" t="s">
        <v>20938</v>
      </c>
      <c r="D12113" s="4" t="s">
        <v>11915</v>
      </c>
      <c r="E12113" s="4" t="s">
        <v>12665</v>
      </c>
      <c r="F12113" s="15">
        <v>11</v>
      </c>
      <c r="G12113" s="15">
        <v>3.55</v>
      </c>
      <c r="H12113" s="6">
        <v>3.76</v>
      </c>
      <c r="I12113" s="8">
        <v>4062321271039</v>
      </c>
      <c r="J12113" s="7">
        <v>3.0000000000000001E-3</v>
      </c>
      <c r="K12113" s="7">
        <v>2E-3</v>
      </c>
      <c r="L12113" s="7" t="s">
        <v>26587</v>
      </c>
      <c r="M12113" s="7">
        <v>1.4E-2</v>
      </c>
      <c r="N12113" s="7" t="s">
        <v>26588</v>
      </c>
      <c r="O12113" s="7">
        <v>70</v>
      </c>
      <c r="P12113" s="7">
        <v>40</v>
      </c>
      <c r="Q12113" s="7">
        <v>5</v>
      </c>
      <c r="R12113" s="7" t="s">
        <v>26589</v>
      </c>
      <c r="S12113" s="17">
        <v>84159000</v>
      </c>
      <c r="T12113" s="18"/>
    </row>
    <row r="12114" spans="1:20" x14ac:dyDescent="0.2">
      <c r="A12114" s="4">
        <v>8750501370</v>
      </c>
      <c r="B12114" s="4" t="s">
        <v>14629</v>
      </c>
      <c r="C12114" s="4" t="s">
        <v>20986</v>
      </c>
      <c r="D12114" s="4" t="s">
        <v>5544</v>
      </c>
      <c r="E12114" s="4" t="s">
        <v>3148</v>
      </c>
      <c r="F12114" s="15">
        <v>10</v>
      </c>
      <c r="G12114" s="15">
        <v>2.61</v>
      </c>
      <c r="H12114" s="6">
        <v>2.77</v>
      </c>
      <c r="I12114" s="8">
        <v>4062321271053</v>
      </c>
      <c r="J12114" s="7">
        <v>1.7000000000000001E-2</v>
      </c>
      <c r="K12114" s="7">
        <v>1.4E-2</v>
      </c>
      <c r="L12114" s="7" t="s">
        <v>26587</v>
      </c>
      <c r="M12114" s="7">
        <v>0.20300000000000001</v>
      </c>
      <c r="N12114" s="7" t="s">
        <v>26588</v>
      </c>
      <c r="O12114" s="7">
        <v>250</v>
      </c>
      <c r="P12114" s="7">
        <v>90</v>
      </c>
      <c r="Q12114" s="7">
        <v>9</v>
      </c>
      <c r="R12114" s="7" t="s">
        <v>26589</v>
      </c>
      <c r="S12114" s="17">
        <v>84819000</v>
      </c>
      <c r="T12114" s="18"/>
    </row>
    <row r="12115" spans="1:20" x14ac:dyDescent="0.2">
      <c r="A12115" s="4">
        <v>8750501371</v>
      </c>
      <c r="B12115" s="4" t="s">
        <v>15945</v>
      </c>
      <c r="C12115" s="4" t="s">
        <v>22220</v>
      </c>
      <c r="D12115" s="4" t="s">
        <v>9946</v>
      </c>
      <c r="E12115" s="4" t="s">
        <v>10432</v>
      </c>
      <c r="F12115" s="15">
        <v>10</v>
      </c>
      <c r="G12115" s="15">
        <v>2.61</v>
      </c>
      <c r="H12115" s="6">
        <v>2.77</v>
      </c>
      <c r="I12115" s="8">
        <v>4062321271060</v>
      </c>
      <c r="J12115" s="7">
        <v>2.5000000000000001E-2</v>
      </c>
      <c r="K12115" s="7">
        <v>0.02</v>
      </c>
      <c r="L12115" s="7" t="s">
        <v>26587</v>
      </c>
      <c r="M12115" s="7">
        <v>6.0000000000000001E-3</v>
      </c>
      <c r="N12115" s="7" t="s">
        <v>26588</v>
      </c>
      <c r="O12115" s="7">
        <v>50</v>
      </c>
      <c r="P12115" s="7">
        <v>25</v>
      </c>
      <c r="Q12115" s="7">
        <v>5</v>
      </c>
      <c r="R12115" s="7" t="s">
        <v>26589</v>
      </c>
      <c r="S12115" s="17">
        <v>84159000</v>
      </c>
      <c r="T12115" s="18"/>
    </row>
    <row r="12116" spans="1:20" x14ac:dyDescent="0.2">
      <c r="A12116" s="4">
        <v>8750501373</v>
      </c>
      <c r="B12116" s="4" t="s">
        <v>15426</v>
      </c>
      <c r="C12116" s="4" t="s">
        <v>22112</v>
      </c>
      <c r="D12116" s="4" t="s">
        <v>5576</v>
      </c>
      <c r="E12116" s="4" t="s">
        <v>2849</v>
      </c>
      <c r="F12116" s="15">
        <v>18</v>
      </c>
      <c r="G12116" s="15">
        <v>12.1</v>
      </c>
      <c r="H12116" s="6">
        <v>12.83</v>
      </c>
      <c r="I12116" s="8">
        <v>4062321271084</v>
      </c>
      <c r="J12116" s="7">
        <v>0.26</v>
      </c>
      <c r="K12116" s="7">
        <v>0.245</v>
      </c>
      <c r="L12116" s="7" t="s">
        <v>26587</v>
      </c>
      <c r="M12116" s="7">
        <v>2.1379999999999999</v>
      </c>
      <c r="N12116" s="7" t="s">
        <v>26588</v>
      </c>
      <c r="O12116" s="7">
        <v>375</v>
      </c>
      <c r="P12116" s="7">
        <v>190</v>
      </c>
      <c r="Q12116" s="7">
        <v>30</v>
      </c>
      <c r="R12116" s="7" t="s">
        <v>26589</v>
      </c>
      <c r="S12116" s="17">
        <v>73269098</v>
      </c>
      <c r="T12116" s="18"/>
    </row>
    <row r="12117" spans="1:20" x14ac:dyDescent="0.2">
      <c r="A12117" s="4">
        <v>8750501374</v>
      </c>
      <c r="B12117" s="4" t="s">
        <v>31138</v>
      </c>
      <c r="C12117" s="4" t="s">
        <v>32402</v>
      </c>
      <c r="D12117" s="4" t="s">
        <v>29676</v>
      </c>
      <c r="E12117" s="4" t="s">
        <v>29889</v>
      </c>
      <c r="F12117" s="15">
        <v>17</v>
      </c>
      <c r="G12117" s="15">
        <v>10.7</v>
      </c>
      <c r="H12117" s="6">
        <v>11.34</v>
      </c>
      <c r="I12117" s="8">
        <v>4062321271091</v>
      </c>
      <c r="J12117" s="7">
        <v>3.0000000000000001E-3</v>
      </c>
      <c r="K12117" s="7">
        <v>2E-3</v>
      </c>
      <c r="L12117" s="7" t="s">
        <v>26587</v>
      </c>
      <c r="M12117" s="7">
        <v>1E-3</v>
      </c>
      <c r="N12117" s="7" t="s">
        <v>26588</v>
      </c>
      <c r="O12117" s="7">
        <v>20</v>
      </c>
      <c r="P12117" s="7">
        <v>10</v>
      </c>
      <c r="Q12117" s="7">
        <v>5</v>
      </c>
      <c r="R12117" s="7" t="s">
        <v>26589</v>
      </c>
      <c r="S12117" s="17">
        <v>39269097</v>
      </c>
      <c r="T12117" s="18"/>
    </row>
    <row r="12118" spans="1:20" x14ac:dyDescent="0.2">
      <c r="A12118" s="4">
        <v>8750501378</v>
      </c>
      <c r="B12118" s="4" t="s">
        <v>31138</v>
      </c>
      <c r="C12118" s="4" t="s">
        <v>32402</v>
      </c>
      <c r="D12118" s="4" t="s">
        <v>29676</v>
      </c>
      <c r="E12118" s="4" t="s">
        <v>29889</v>
      </c>
      <c r="F12118" s="15">
        <v>12</v>
      </c>
      <c r="G12118" s="15">
        <v>4.5</v>
      </c>
      <c r="H12118" s="6">
        <v>4.7699999999999996</v>
      </c>
      <c r="I12118" s="8">
        <v>4062321271138</v>
      </c>
      <c r="J12118" s="7">
        <v>3.0000000000000001E-3</v>
      </c>
      <c r="K12118" s="7">
        <v>2E-3</v>
      </c>
      <c r="L12118" s="7" t="s">
        <v>26587</v>
      </c>
      <c r="M12118" s="7">
        <v>1E-3</v>
      </c>
      <c r="N12118" s="7" t="s">
        <v>26588</v>
      </c>
      <c r="O12118" s="7">
        <v>20</v>
      </c>
      <c r="P12118" s="7">
        <v>10</v>
      </c>
      <c r="Q12118" s="7">
        <v>5</v>
      </c>
      <c r="R12118" s="7" t="s">
        <v>26589</v>
      </c>
      <c r="S12118" s="17">
        <v>39269097</v>
      </c>
      <c r="T12118" s="18"/>
    </row>
    <row r="12119" spans="1:20" x14ac:dyDescent="0.2">
      <c r="A12119" s="4">
        <v>8750501379</v>
      </c>
      <c r="B12119" s="4" t="s">
        <v>15429</v>
      </c>
      <c r="C12119" s="4" t="s">
        <v>19295</v>
      </c>
      <c r="D12119" s="4" t="s">
        <v>29676</v>
      </c>
      <c r="E12119" s="4" t="s">
        <v>29890</v>
      </c>
      <c r="F12119" s="15">
        <v>20</v>
      </c>
      <c r="G12119" s="15">
        <v>15.2</v>
      </c>
      <c r="H12119" s="6">
        <v>16.11</v>
      </c>
      <c r="I12119" s="8">
        <v>4062321271145</v>
      </c>
      <c r="J12119" s="7">
        <v>0.15</v>
      </c>
      <c r="K12119" s="7">
        <v>0.14000000000000001</v>
      </c>
      <c r="L12119" s="7" t="s">
        <v>26587</v>
      </c>
      <c r="M12119" s="7">
        <v>5.5439999999999996</v>
      </c>
      <c r="N12119" s="7" t="s">
        <v>26588</v>
      </c>
      <c r="O12119" s="7">
        <v>280</v>
      </c>
      <c r="P12119" s="7">
        <v>180</v>
      </c>
      <c r="Q12119" s="7">
        <v>110</v>
      </c>
      <c r="R12119" s="7" t="s">
        <v>26589</v>
      </c>
      <c r="S12119" s="17">
        <v>73269098</v>
      </c>
      <c r="T12119" s="18"/>
    </row>
    <row r="12120" spans="1:20" x14ac:dyDescent="0.2">
      <c r="A12120" s="4">
        <v>8750501380</v>
      </c>
      <c r="B12120" s="4" t="s">
        <v>31139</v>
      </c>
      <c r="C12120" s="4" t="s">
        <v>32403</v>
      </c>
      <c r="D12120" s="4" t="s">
        <v>29891</v>
      </c>
      <c r="E12120" s="4" t="s">
        <v>29892</v>
      </c>
      <c r="F12120" s="15">
        <v>10</v>
      </c>
      <c r="G12120" s="15">
        <v>2.61</v>
      </c>
      <c r="H12120" s="6">
        <v>2.77</v>
      </c>
      <c r="I12120" s="8">
        <v>4062321271152</v>
      </c>
      <c r="J12120" s="7">
        <v>0.03</v>
      </c>
      <c r="K12120" s="7">
        <v>0.02</v>
      </c>
      <c r="L12120" s="7" t="s">
        <v>26587</v>
      </c>
      <c r="M12120" s="7">
        <v>0.16</v>
      </c>
      <c r="N12120" s="7" t="s">
        <v>26588</v>
      </c>
      <c r="O12120" s="7">
        <v>80</v>
      </c>
      <c r="P12120" s="7">
        <v>40</v>
      </c>
      <c r="Q12120" s="7">
        <v>50</v>
      </c>
      <c r="R12120" s="7" t="s">
        <v>26589</v>
      </c>
      <c r="S12120" s="17">
        <v>39269097</v>
      </c>
      <c r="T12120" s="18"/>
    </row>
    <row r="12121" spans="1:20" x14ac:dyDescent="0.2">
      <c r="A12121" s="4">
        <v>8750501381</v>
      </c>
      <c r="B12121" s="4" t="s">
        <v>15341</v>
      </c>
      <c r="C12121" s="4" t="s">
        <v>8888</v>
      </c>
      <c r="D12121" s="4" t="s">
        <v>4974</v>
      </c>
      <c r="E12121" s="4" t="s">
        <v>5350</v>
      </c>
      <c r="F12121" s="15">
        <v>21</v>
      </c>
      <c r="G12121" s="15">
        <v>17</v>
      </c>
      <c r="H12121" s="6">
        <v>18.02</v>
      </c>
      <c r="I12121" s="8">
        <v>4062321271169</v>
      </c>
      <c r="J12121" s="7">
        <v>0.04</v>
      </c>
      <c r="K12121" s="7">
        <v>3.3000000000000002E-2</v>
      </c>
      <c r="L12121" s="7" t="s">
        <v>26587</v>
      </c>
      <c r="M12121" s="7">
        <v>0.251</v>
      </c>
      <c r="N12121" s="7" t="s">
        <v>26588</v>
      </c>
      <c r="O12121" s="7">
        <v>110</v>
      </c>
      <c r="P12121" s="7">
        <v>60</v>
      </c>
      <c r="Q12121" s="7">
        <v>38</v>
      </c>
      <c r="R12121" s="7" t="s">
        <v>26589</v>
      </c>
      <c r="S12121" s="17">
        <v>39269097</v>
      </c>
      <c r="T12121" s="18"/>
    </row>
    <row r="12122" spans="1:20" x14ac:dyDescent="0.2">
      <c r="A12122" s="4">
        <v>8750501382</v>
      </c>
      <c r="B12122" s="4" t="s">
        <v>31132</v>
      </c>
      <c r="C12122" s="4" t="s">
        <v>32397</v>
      </c>
      <c r="D12122" s="4" t="s">
        <v>29880</v>
      </c>
      <c r="E12122" s="4" t="s">
        <v>29881</v>
      </c>
      <c r="F12122" s="15">
        <v>10</v>
      </c>
      <c r="G12122" s="15">
        <v>2.61</v>
      </c>
      <c r="H12122" s="6">
        <v>2.77</v>
      </c>
      <c r="I12122" s="8">
        <v>4062321271176</v>
      </c>
      <c r="J12122" s="7">
        <v>0.04</v>
      </c>
      <c r="K12122" s="7">
        <v>3.6999999999999998E-2</v>
      </c>
      <c r="L12122" s="7" t="s">
        <v>26587</v>
      </c>
      <c r="M12122" s="7">
        <v>0.108</v>
      </c>
      <c r="N12122" s="7" t="s">
        <v>26588</v>
      </c>
      <c r="O12122" s="7">
        <v>60</v>
      </c>
      <c r="P12122" s="7">
        <v>60</v>
      </c>
      <c r="Q12122" s="7">
        <v>30</v>
      </c>
      <c r="R12122" s="7" t="s">
        <v>26589</v>
      </c>
      <c r="S12122" s="17">
        <v>84159000</v>
      </c>
      <c r="T12122" s="18"/>
    </row>
    <row r="12123" spans="1:20" x14ac:dyDescent="0.2">
      <c r="A12123" s="4">
        <v>8750501383</v>
      </c>
      <c r="B12123" s="4" t="s">
        <v>14629</v>
      </c>
      <c r="C12123" s="4" t="s">
        <v>20986</v>
      </c>
      <c r="D12123" s="4" t="s">
        <v>5544</v>
      </c>
      <c r="E12123" s="4" t="s">
        <v>3148</v>
      </c>
      <c r="F12123" s="15">
        <v>10</v>
      </c>
      <c r="G12123" s="15">
        <v>2.61</v>
      </c>
      <c r="H12123" s="6">
        <v>2.77</v>
      </c>
      <c r="I12123" s="8">
        <v>4062321271183</v>
      </c>
      <c r="J12123" s="7">
        <v>1.7000000000000001E-2</v>
      </c>
      <c r="K12123" s="7">
        <v>1.4E-2</v>
      </c>
      <c r="L12123" s="7" t="s">
        <v>26587</v>
      </c>
      <c r="M12123" s="7">
        <v>0.20300000000000001</v>
      </c>
      <c r="N12123" s="7" t="s">
        <v>26588</v>
      </c>
      <c r="O12123" s="7">
        <v>250</v>
      </c>
      <c r="P12123" s="7">
        <v>90</v>
      </c>
      <c r="Q12123" s="7">
        <v>9</v>
      </c>
      <c r="R12123" s="7" t="s">
        <v>26589</v>
      </c>
      <c r="S12123" s="17">
        <v>84819000</v>
      </c>
      <c r="T12123" s="18"/>
    </row>
    <row r="12124" spans="1:20" x14ac:dyDescent="0.2">
      <c r="A12124" s="4">
        <v>8750501384</v>
      </c>
      <c r="B12124" s="4" t="s">
        <v>14629</v>
      </c>
      <c r="C12124" s="4" t="s">
        <v>20986</v>
      </c>
      <c r="D12124" s="4" t="s">
        <v>5544</v>
      </c>
      <c r="E12124" s="4" t="s">
        <v>3148</v>
      </c>
      <c r="F12124" s="15">
        <v>13</v>
      </c>
      <c r="G12124" s="15">
        <v>5.7</v>
      </c>
      <c r="H12124" s="6">
        <v>6.04</v>
      </c>
      <c r="I12124" s="8">
        <v>4062321271190</v>
      </c>
      <c r="J12124" s="7">
        <v>1.7000000000000001E-2</v>
      </c>
      <c r="K12124" s="7">
        <v>1.4E-2</v>
      </c>
      <c r="L12124" s="7" t="s">
        <v>26587</v>
      </c>
      <c r="M12124" s="7">
        <v>0.20300000000000001</v>
      </c>
      <c r="N12124" s="7" t="s">
        <v>26588</v>
      </c>
      <c r="O12124" s="7">
        <v>250</v>
      </c>
      <c r="P12124" s="7">
        <v>90</v>
      </c>
      <c r="Q12124" s="7">
        <v>9</v>
      </c>
      <c r="R12124" s="7" t="s">
        <v>26589</v>
      </c>
      <c r="S12124" s="17">
        <v>84819000</v>
      </c>
      <c r="T12124" s="18"/>
    </row>
    <row r="12125" spans="1:20" x14ac:dyDescent="0.2">
      <c r="A12125" s="4">
        <v>8750501385</v>
      </c>
      <c r="B12125" s="4" t="s">
        <v>14629</v>
      </c>
      <c r="C12125" s="4" t="s">
        <v>20986</v>
      </c>
      <c r="D12125" s="4" t="s">
        <v>5544</v>
      </c>
      <c r="E12125" s="4" t="s">
        <v>3148</v>
      </c>
      <c r="F12125" s="15">
        <v>10</v>
      </c>
      <c r="G12125" s="15">
        <v>2.61</v>
      </c>
      <c r="H12125" s="6">
        <v>2.77</v>
      </c>
      <c r="I12125" s="8">
        <v>4062321271206</v>
      </c>
      <c r="J12125" s="7">
        <v>1.7000000000000001E-2</v>
      </c>
      <c r="K12125" s="7">
        <v>1.4E-2</v>
      </c>
      <c r="L12125" s="7" t="s">
        <v>26587</v>
      </c>
      <c r="M12125" s="7">
        <v>0.20300000000000001</v>
      </c>
      <c r="N12125" s="7" t="s">
        <v>26588</v>
      </c>
      <c r="O12125" s="7">
        <v>250</v>
      </c>
      <c r="P12125" s="7">
        <v>90</v>
      </c>
      <c r="Q12125" s="7">
        <v>9</v>
      </c>
      <c r="R12125" s="7" t="s">
        <v>26589</v>
      </c>
      <c r="S12125" s="17">
        <v>84819000</v>
      </c>
      <c r="T12125" s="18"/>
    </row>
    <row r="12126" spans="1:20" x14ac:dyDescent="0.2">
      <c r="A12126" s="4">
        <v>8750501386</v>
      </c>
      <c r="B12126" s="4" t="s">
        <v>14629</v>
      </c>
      <c r="C12126" s="4" t="s">
        <v>20986</v>
      </c>
      <c r="D12126" s="4" t="s">
        <v>5544</v>
      </c>
      <c r="E12126" s="4" t="s">
        <v>3148</v>
      </c>
      <c r="F12126" s="15">
        <v>10</v>
      </c>
      <c r="G12126" s="15">
        <v>2.61</v>
      </c>
      <c r="H12126" s="6">
        <v>2.77</v>
      </c>
      <c r="I12126" s="8">
        <v>4062321271213</v>
      </c>
      <c r="J12126" s="7">
        <v>1.7000000000000001E-2</v>
      </c>
      <c r="K12126" s="7">
        <v>1.4E-2</v>
      </c>
      <c r="L12126" s="7" t="s">
        <v>26587</v>
      </c>
      <c r="M12126" s="7">
        <v>0.20300000000000001</v>
      </c>
      <c r="N12126" s="7" t="s">
        <v>26588</v>
      </c>
      <c r="O12126" s="7">
        <v>250</v>
      </c>
      <c r="P12126" s="7">
        <v>90</v>
      </c>
      <c r="Q12126" s="7">
        <v>9</v>
      </c>
      <c r="R12126" s="7" t="s">
        <v>26589</v>
      </c>
      <c r="S12126" s="17">
        <v>84819000</v>
      </c>
      <c r="T12126" s="18"/>
    </row>
    <row r="12127" spans="1:20" x14ac:dyDescent="0.2">
      <c r="A12127" s="4">
        <v>8750501387</v>
      </c>
      <c r="B12127" s="4" t="s">
        <v>14629</v>
      </c>
      <c r="C12127" s="4" t="s">
        <v>20986</v>
      </c>
      <c r="D12127" s="4" t="s">
        <v>5544</v>
      </c>
      <c r="E12127" s="4" t="s">
        <v>3148</v>
      </c>
      <c r="F12127" s="15">
        <v>10</v>
      </c>
      <c r="G12127" s="15">
        <v>2.61</v>
      </c>
      <c r="H12127" s="6">
        <v>2.77</v>
      </c>
      <c r="I12127" s="8">
        <v>4062321271220</v>
      </c>
      <c r="J12127" s="7">
        <v>1.7000000000000001E-2</v>
      </c>
      <c r="K12127" s="7">
        <v>1.4E-2</v>
      </c>
      <c r="L12127" s="7" t="s">
        <v>26587</v>
      </c>
      <c r="M12127" s="7">
        <v>0.20300000000000001</v>
      </c>
      <c r="N12127" s="7" t="s">
        <v>26588</v>
      </c>
      <c r="O12127" s="7">
        <v>250</v>
      </c>
      <c r="P12127" s="7">
        <v>90</v>
      </c>
      <c r="Q12127" s="7">
        <v>9</v>
      </c>
      <c r="R12127" s="7" t="s">
        <v>26589</v>
      </c>
      <c r="S12127" s="17">
        <v>84819000</v>
      </c>
      <c r="T12127" s="18"/>
    </row>
    <row r="12128" spans="1:20" x14ac:dyDescent="0.2">
      <c r="A12128" s="4">
        <v>8750501388</v>
      </c>
      <c r="B12128" s="4" t="s">
        <v>14629</v>
      </c>
      <c r="C12128" s="4" t="s">
        <v>20986</v>
      </c>
      <c r="D12128" s="4" t="s">
        <v>5544</v>
      </c>
      <c r="E12128" s="4" t="s">
        <v>3148</v>
      </c>
      <c r="F12128" s="15">
        <v>10</v>
      </c>
      <c r="G12128" s="15">
        <v>2.61</v>
      </c>
      <c r="H12128" s="6">
        <v>2.77</v>
      </c>
      <c r="I12128" s="8">
        <v>4062321271237</v>
      </c>
      <c r="J12128" s="7">
        <v>1.7000000000000001E-2</v>
      </c>
      <c r="K12128" s="7">
        <v>1.4E-2</v>
      </c>
      <c r="L12128" s="7" t="s">
        <v>26587</v>
      </c>
      <c r="M12128" s="7">
        <v>0.20300000000000001</v>
      </c>
      <c r="N12128" s="7" t="s">
        <v>26588</v>
      </c>
      <c r="O12128" s="7">
        <v>250</v>
      </c>
      <c r="P12128" s="7">
        <v>90</v>
      </c>
      <c r="Q12128" s="7">
        <v>9</v>
      </c>
      <c r="R12128" s="7" t="s">
        <v>26589</v>
      </c>
      <c r="S12128" s="17">
        <v>84819000</v>
      </c>
      <c r="T12128" s="18"/>
    </row>
    <row r="12129" spans="1:20" x14ac:dyDescent="0.2">
      <c r="A12129" s="4">
        <v>8750501389</v>
      </c>
      <c r="B12129" s="4" t="s">
        <v>14629</v>
      </c>
      <c r="C12129" s="4" t="s">
        <v>20986</v>
      </c>
      <c r="D12129" s="4" t="s">
        <v>5544</v>
      </c>
      <c r="E12129" s="4" t="s">
        <v>3148</v>
      </c>
      <c r="F12129" s="15">
        <v>10</v>
      </c>
      <c r="G12129" s="15">
        <v>2.61</v>
      </c>
      <c r="H12129" s="6">
        <v>2.77</v>
      </c>
      <c r="I12129" s="8">
        <v>4062321271244</v>
      </c>
      <c r="J12129" s="7">
        <v>1.7000000000000001E-2</v>
      </c>
      <c r="K12129" s="7">
        <v>1.4E-2</v>
      </c>
      <c r="L12129" s="7" t="s">
        <v>26587</v>
      </c>
      <c r="M12129" s="7">
        <v>0.20300000000000001</v>
      </c>
      <c r="N12129" s="7" t="s">
        <v>26588</v>
      </c>
      <c r="O12129" s="7">
        <v>250</v>
      </c>
      <c r="P12129" s="7">
        <v>90</v>
      </c>
      <c r="Q12129" s="7">
        <v>9</v>
      </c>
      <c r="R12129" s="7" t="s">
        <v>26589</v>
      </c>
      <c r="S12129" s="17">
        <v>84819000</v>
      </c>
      <c r="T12129" s="18"/>
    </row>
    <row r="12130" spans="1:20" x14ac:dyDescent="0.2">
      <c r="A12130" s="4">
        <v>8750501390</v>
      </c>
      <c r="B12130" s="4" t="s">
        <v>14629</v>
      </c>
      <c r="C12130" s="4" t="s">
        <v>20986</v>
      </c>
      <c r="D12130" s="4" t="s">
        <v>5544</v>
      </c>
      <c r="E12130" s="4" t="s">
        <v>3148</v>
      </c>
      <c r="F12130" s="15">
        <v>10</v>
      </c>
      <c r="G12130" s="15">
        <v>2.61</v>
      </c>
      <c r="H12130" s="6">
        <v>2.77</v>
      </c>
      <c r="I12130" s="8">
        <v>4062321271251</v>
      </c>
      <c r="J12130" s="7">
        <v>1.7000000000000001E-2</v>
      </c>
      <c r="K12130" s="7">
        <v>1.4E-2</v>
      </c>
      <c r="L12130" s="7" t="s">
        <v>26587</v>
      </c>
      <c r="M12130" s="7">
        <v>0.20300000000000001</v>
      </c>
      <c r="N12130" s="7" t="s">
        <v>26588</v>
      </c>
      <c r="O12130" s="7">
        <v>250</v>
      </c>
      <c r="P12130" s="7">
        <v>90</v>
      </c>
      <c r="Q12130" s="7">
        <v>9</v>
      </c>
      <c r="R12130" s="7" t="s">
        <v>26589</v>
      </c>
      <c r="S12130" s="17">
        <v>84819000</v>
      </c>
      <c r="T12130" s="18"/>
    </row>
    <row r="12131" spans="1:20" x14ac:dyDescent="0.2">
      <c r="A12131" s="4">
        <v>8750501391</v>
      </c>
      <c r="B12131" s="4" t="s">
        <v>14629</v>
      </c>
      <c r="C12131" s="4" t="s">
        <v>20986</v>
      </c>
      <c r="D12131" s="4" t="s">
        <v>5544</v>
      </c>
      <c r="E12131" s="4" t="s">
        <v>3148</v>
      </c>
      <c r="F12131" s="15">
        <v>10</v>
      </c>
      <c r="G12131" s="15">
        <v>2.61</v>
      </c>
      <c r="H12131" s="6">
        <v>2.77</v>
      </c>
      <c r="I12131" s="8">
        <v>4062321271268</v>
      </c>
      <c r="J12131" s="7">
        <v>1.7000000000000001E-2</v>
      </c>
      <c r="K12131" s="7">
        <v>1.4E-2</v>
      </c>
      <c r="L12131" s="7" t="s">
        <v>26587</v>
      </c>
      <c r="M12131" s="7">
        <v>0.20300000000000001</v>
      </c>
      <c r="N12131" s="7" t="s">
        <v>26588</v>
      </c>
      <c r="O12131" s="7">
        <v>250</v>
      </c>
      <c r="P12131" s="7">
        <v>90</v>
      </c>
      <c r="Q12131" s="7">
        <v>9</v>
      </c>
      <c r="R12131" s="7" t="s">
        <v>26589</v>
      </c>
      <c r="S12131" s="17">
        <v>84819000</v>
      </c>
      <c r="T12131" s="18"/>
    </row>
    <row r="12132" spans="1:20" x14ac:dyDescent="0.2">
      <c r="A12132" s="4">
        <v>8750501394</v>
      </c>
      <c r="B12132" s="4" t="s">
        <v>15438</v>
      </c>
      <c r="C12132" s="4" t="s">
        <v>22175</v>
      </c>
      <c r="D12132" s="4" t="s">
        <v>5678</v>
      </c>
      <c r="E12132" s="4" t="s">
        <v>15438</v>
      </c>
      <c r="F12132" s="15">
        <v>50</v>
      </c>
      <c r="G12132" s="15">
        <v>265</v>
      </c>
      <c r="H12132" s="6">
        <v>280.89999999999998</v>
      </c>
      <c r="I12132" s="8">
        <v>4062321271299</v>
      </c>
      <c r="J12132" s="7">
        <v>9.6</v>
      </c>
      <c r="K12132" s="7">
        <v>8.16</v>
      </c>
      <c r="L12132" s="7" t="s">
        <v>26587</v>
      </c>
      <c r="M12132" s="7">
        <v>47.817</v>
      </c>
      <c r="N12132" s="7" t="s">
        <v>26588</v>
      </c>
      <c r="O12132" s="7">
        <v>360</v>
      </c>
      <c r="P12132" s="7">
        <v>320</v>
      </c>
      <c r="Q12132" s="7">
        <v>460</v>
      </c>
      <c r="R12132" s="7" t="s">
        <v>26589</v>
      </c>
      <c r="S12132" s="17">
        <v>84143081</v>
      </c>
      <c r="T12132" s="18"/>
    </row>
    <row r="12133" spans="1:20" x14ac:dyDescent="0.2">
      <c r="A12133" s="4">
        <v>8750501397</v>
      </c>
      <c r="B12133" s="4" t="s">
        <v>17052</v>
      </c>
      <c r="C12133" s="4" t="s">
        <v>32404</v>
      </c>
      <c r="D12133" s="4" t="s">
        <v>10706</v>
      </c>
      <c r="E12133" s="4" t="s">
        <v>29722</v>
      </c>
      <c r="F12133" s="15">
        <v>24</v>
      </c>
      <c r="G12133" s="15">
        <v>22.2</v>
      </c>
      <c r="H12133" s="6">
        <v>23.53</v>
      </c>
      <c r="I12133" s="8">
        <v>4062321271329</v>
      </c>
      <c r="J12133" s="7">
        <v>0.13900000000000001</v>
      </c>
      <c r="K12133" s="7">
        <v>0.11799999999999999</v>
      </c>
      <c r="L12133" s="7" t="s">
        <v>26587</v>
      </c>
      <c r="M12133" s="7">
        <v>0.442</v>
      </c>
      <c r="N12133" s="7" t="s">
        <v>26588</v>
      </c>
      <c r="O12133" s="7">
        <v>110</v>
      </c>
      <c r="P12133" s="7">
        <v>60</v>
      </c>
      <c r="Q12133" s="7">
        <v>60</v>
      </c>
      <c r="R12133" s="7" t="s">
        <v>26589</v>
      </c>
      <c r="S12133" s="17">
        <v>84159000</v>
      </c>
      <c r="T12133" s="18"/>
    </row>
    <row r="12134" spans="1:20" x14ac:dyDescent="0.2">
      <c r="A12134" s="4">
        <v>8750501400</v>
      </c>
      <c r="B12134" s="4" t="s">
        <v>15794</v>
      </c>
      <c r="C12134" s="4" t="s">
        <v>22574</v>
      </c>
      <c r="D12134" s="4" t="s">
        <v>6686</v>
      </c>
      <c r="E12134" s="4" t="s">
        <v>29734</v>
      </c>
      <c r="F12134" s="15">
        <v>31</v>
      </c>
      <c r="G12134" s="15">
        <v>49.5</v>
      </c>
      <c r="H12134" s="6">
        <v>52.47</v>
      </c>
      <c r="I12134" s="8">
        <v>4062321271350</v>
      </c>
      <c r="J12134" s="7">
        <v>0.34699999999999998</v>
      </c>
      <c r="K12134" s="7">
        <v>0.29499999999999998</v>
      </c>
      <c r="L12134" s="7" t="s">
        <v>26587</v>
      </c>
      <c r="M12134" s="7">
        <v>4.9210000000000003</v>
      </c>
      <c r="N12134" s="7" t="s">
        <v>26588</v>
      </c>
      <c r="O12134" s="7">
        <v>370</v>
      </c>
      <c r="P12134" s="7">
        <v>140</v>
      </c>
      <c r="Q12134" s="7">
        <v>95</v>
      </c>
      <c r="R12134" s="7" t="s">
        <v>26589</v>
      </c>
      <c r="S12134" s="17">
        <v>84814090</v>
      </c>
      <c r="T12134" s="18"/>
    </row>
    <row r="12135" spans="1:20" x14ac:dyDescent="0.2">
      <c r="A12135" s="4">
        <v>8750501401</v>
      </c>
      <c r="B12135" s="4" t="s">
        <v>31104</v>
      </c>
      <c r="C12135" s="4" t="s">
        <v>32325</v>
      </c>
      <c r="D12135" s="4" t="s">
        <v>29727</v>
      </c>
      <c r="E12135" s="4" t="s">
        <v>29728</v>
      </c>
      <c r="F12135" s="15">
        <v>10</v>
      </c>
      <c r="G12135" s="15">
        <v>2.61</v>
      </c>
      <c r="H12135" s="6">
        <v>2.77</v>
      </c>
      <c r="I12135" s="8">
        <v>4062321271367</v>
      </c>
      <c r="J12135" s="7">
        <v>8.2000000000000003E-2</v>
      </c>
      <c r="K12135" s="7">
        <v>0.06</v>
      </c>
      <c r="L12135" s="7" t="s">
        <v>26587</v>
      </c>
      <c r="M12135" s="7">
        <v>0.44800000000000001</v>
      </c>
      <c r="N12135" s="7" t="s">
        <v>26588</v>
      </c>
      <c r="O12135" s="7">
        <v>80</v>
      </c>
      <c r="P12135" s="7">
        <v>140</v>
      </c>
      <c r="Q12135" s="7">
        <v>40</v>
      </c>
      <c r="R12135" s="7" t="s">
        <v>26589</v>
      </c>
      <c r="S12135" s="17">
        <v>84159000</v>
      </c>
      <c r="T12135" s="18"/>
    </row>
    <row r="12136" spans="1:20" x14ac:dyDescent="0.2">
      <c r="A12136" s="4">
        <v>8750501402</v>
      </c>
      <c r="B12136" s="4" t="s">
        <v>31108</v>
      </c>
      <c r="C12136" s="4" t="s">
        <v>32327</v>
      </c>
      <c r="D12136" s="4" t="s">
        <v>29743</v>
      </c>
      <c r="E12136" s="4" t="s">
        <v>29744</v>
      </c>
      <c r="F12136" s="15">
        <v>15</v>
      </c>
      <c r="G12136" s="15">
        <v>8.1</v>
      </c>
      <c r="H12136" s="6">
        <v>8.59</v>
      </c>
      <c r="I12136" s="8">
        <v>4062321271374</v>
      </c>
      <c r="J12136" s="7">
        <v>0.14000000000000001</v>
      </c>
      <c r="K12136" s="7">
        <v>0.13</v>
      </c>
      <c r="L12136" s="7" t="s">
        <v>26587</v>
      </c>
      <c r="M12136" s="7">
        <v>0.3</v>
      </c>
      <c r="N12136" s="7" t="s">
        <v>26588</v>
      </c>
      <c r="O12136" s="7">
        <v>150</v>
      </c>
      <c r="P12136" s="7">
        <v>100</v>
      </c>
      <c r="Q12136" s="7">
        <v>20</v>
      </c>
      <c r="R12136" s="7" t="s">
        <v>26589</v>
      </c>
      <c r="S12136" s="17">
        <v>73269098</v>
      </c>
      <c r="T12136" s="18"/>
    </row>
    <row r="12137" spans="1:20" x14ac:dyDescent="0.2">
      <c r="A12137" s="4">
        <v>8750501403</v>
      </c>
      <c r="B12137" s="4" t="s">
        <v>15980</v>
      </c>
      <c r="C12137" s="4" t="s">
        <v>22814</v>
      </c>
      <c r="D12137" s="4" t="s">
        <v>5684</v>
      </c>
      <c r="E12137" s="4" t="s">
        <v>1783</v>
      </c>
      <c r="F12137" s="15">
        <v>10</v>
      </c>
      <c r="G12137" s="15">
        <v>2.61</v>
      </c>
      <c r="H12137" s="6">
        <v>2.77</v>
      </c>
      <c r="I12137" s="8">
        <v>4062321271381</v>
      </c>
      <c r="J12137" s="7">
        <v>9.5000000000000001E-2</v>
      </c>
      <c r="K12137" s="7">
        <v>0.09</v>
      </c>
      <c r="L12137" s="7" t="s">
        <v>26587</v>
      </c>
      <c r="M12137" s="7">
        <v>8.0000000000000002E-3</v>
      </c>
      <c r="N12137" s="7" t="s">
        <v>26588</v>
      </c>
      <c r="O12137" s="7">
        <v>24</v>
      </c>
      <c r="P12137" s="7">
        <v>29</v>
      </c>
      <c r="Q12137" s="7">
        <v>12</v>
      </c>
      <c r="R12137" s="7" t="s">
        <v>26589</v>
      </c>
      <c r="S12137" s="17">
        <v>84159000</v>
      </c>
      <c r="T12137" s="18"/>
    </row>
    <row r="12138" spans="1:20" x14ac:dyDescent="0.2">
      <c r="A12138" s="4">
        <v>8750501404</v>
      </c>
      <c r="B12138" s="4" t="s">
        <v>15980</v>
      </c>
      <c r="C12138" s="4" t="s">
        <v>22814</v>
      </c>
      <c r="D12138" s="4" t="s">
        <v>5684</v>
      </c>
      <c r="E12138" s="4" t="s">
        <v>1783</v>
      </c>
      <c r="F12138" s="15">
        <v>10</v>
      </c>
      <c r="G12138" s="15">
        <v>2.61</v>
      </c>
      <c r="H12138" s="6">
        <v>2.77</v>
      </c>
      <c r="I12138" s="8">
        <v>4062321271398</v>
      </c>
      <c r="J12138" s="7">
        <v>9.5000000000000001E-2</v>
      </c>
      <c r="K12138" s="7">
        <v>0.09</v>
      </c>
      <c r="L12138" s="7" t="s">
        <v>26587</v>
      </c>
      <c r="M12138" s="7">
        <v>8.0000000000000002E-3</v>
      </c>
      <c r="N12138" s="7" t="s">
        <v>26588</v>
      </c>
      <c r="O12138" s="7">
        <v>24</v>
      </c>
      <c r="P12138" s="7">
        <v>29</v>
      </c>
      <c r="Q12138" s="7">
        <v>12</v>
      </c>
      <c r="R12138" s="7" t="s">
        <v>26589</v>
      </c>
      <c r="S12138" s="17">
        <v>84159000</v>
      </c>
      <c r="T12138" s="18"/>
    </row>
    <row r="12139" spans="1:20" x14ac:dyDescent="0.2">
      <c r="A12139" s="4">
        <v>8750501406</v>
      </c>
      <c r="B12139" s="4" t="s">
        <v>14271</v>
      </c>
      <c r="C12139" s="4" t="s">
        <v>27310</v>
      </c>
      <c r="D12139" s="4" t="s">
        <v>13306</v>
      </c>
      <c r="E12139" s="4" t="s">
        <v>29893</v>
      </c>
      <c r="F12139" s="15">
        <v>29</v>
      </c>
      <c r="G12139" s="15">
        <v>39.700000000000003</v>
      </c>
      <c r="H12139" s="6">
        <v>42.08</v>
      </c>
      <c r="I12139" s="8">
        <v>4062321271411</v>
      </c>
      <c r="J12139" s="7">
        <v>1.5</v>
      </c>
      <c r="K12139" s="7">
        <v>1.2</v>
      </c>
      <c r="L12139" s="7" t="s">
        <v>26587</v>
      </c>
      <c r="M12139" s="7">
        <v>4.2119999999999997</v>
      </c>
      <c r="N12139" s="7" t="s">
        <v>26588</v>
      </c>
      <c r="O12139" s="7">
        <v>780</v>
      </c>
      <c r="P12139" s="7">
        <v>270</v>
      </c>
      <c r="Q12139" s="7">
        <v>20</v>
      </c>
      <c r="R12139" s="7" t="s">
        <v>26589</v>
      </c>
      <c r="S12139" s="17">
        <v>84159000</v>
      </c>
      <c r="T12139" s="18"/>
    </row>
    <row r="12140" spans="1:20" x14ac:dyDescent="0.2">
      <c r="A12140" s="4">
        <v>8750501408</v>
      </c>
      <c r="B12140" s="4" t="s">
        <v>14629</v>
      </c>
      <c r="C12140" s="4" t="s">
        <v>20986</v>
      </c>
      <c r="D12140" s="4" t="s">
        <v>29868</v>
      </c>
      <c r="E12140" s="4" t="s">
        <v>29869</v>
      </c>
      <c r="F12140" s="15">
        <v>10</v>
      </c>
      <c r="G12140" s="15">
        <v>2.61</v>
      </c>
      <c r="H12140" s="6">
        <v>2.77</v>
      </c>
      <c r="I12140" s="8">
        <v>4062321271435</v>
      </c>
      <c r="J12140" s="7">
        <v>1.7000000000000001E-2</v>
      </c>
      <c r="K12140" s="7">
        <v>1.4E-2</v>
      </c>
      <c r="L12140" s="7" t="s">
        <v>26587</v>
      </c>
      <c r="M12140" s="7">
        <v>0.20300000000000001</v>
      </c>
      <c r="N12140" s="7" t="s">
        <v>26588</v>
      </c>
      <c r="O12140" s="7">
        <v>250</v>
      </c>
      <c r="P12140" s="7">
        <v>90</v>
      </c>
      <c r="Q12140" s="7">
        <v>9</v>
      </c>
      <c r="R12140" s="7" t="s">
        <v>26589</v>
      </c>
      <c r="S12140" s="17">
        <v>84819000</v>
      </c>
      <c r="T12140" s="18"/>
    </row>
    <row r="12141" spans="1:20" x14ac:dyDescent="0.2">
      <c r="A12141" s="4">
        <v>8750501411</v>
      </c>
      <c r="B12141" s="4" t="s">
        <v>14629</v>
      </c>
      <c r="C12141" s="4" t="s">
        <v>20986</v>
      </c>
      <c r="D12141" s="4" t="s">
        <v>5544</v>
      </c>
      <c r="E12141" s="4" t="s">
        <v>10265</v>
      </c>
      <c r="F12141" s="15">
        <v>10</v>
      </c>
      <c r="G12141" s="15">
        <v>2.61</v>
      </c>
      <c r="H12141" s="6">
        <v>2.77</v>
      </c>
      <c r="I12141" s="8">
        <v>4062321271466</v>
      </c>
      <c r="J12141" s="7">
        <v>1.7000000000000001E-2</v>
      </c>
      <c r="K12141" s="7">
        <v>1.4E-2</v>
      </c>
      <c r="L12141" s="7" t="s">
        <v>26587</v>
      </c>
      <c r="M12141" s="7">
        <v>0.20300000000000001</v>
      </c>
      <c r="N12141" s="7" t="s">
        <v>26588</v>
      </c>
      <c r="O12141" s="7">
        <v>250</v>
      </c>
      <c r="P12141" s="7">
        <v>90</v>
      </c>
      <c r="Q12141" s="7">
        <v>9</v>
      </c>
      <c r="R12141" s="7" t="s">
        <v>26589</v>
      </c>
      <c r="S12141" s="17">
        <v>84819000</v>
      </c>
      <c r="T12141" s="18"/>
    </row>
    <row r="12142" spans="1:20" x14ac:dyDescent="0.2">
      <c r="A12142" s="4">
        <v>8750501415</v>
      </c>
      <c r="B12142" s="4" t="s">
        <v>17411</v>
      </c>
      <c r="C12142" s="4" t="s">
        <v>24310</v>
      </c>
      <c r="D12142" s="4" t="s">
        <v>11625</v>
      </c>
      <c r="E12142" s="4" t="s">
        <v>29670</v>
      </c>
      <c r="F12142" s="15">
        <v>10</v>
      </c>
      <c r="G12142" s="15">
        <v>2.61</v>
      </c>
      <c r="H12142" s="6">
        <v>2.77</v>
      </c>
      <c r="I12142" s="8">
        <v>4062321271503</v>
      </c>
      <c r="J12142" s="7">
        <v>4.0000000000000001E-3</v>
      </c>
      <c r="K12142" s="7">
        <v>3.0000000000000001E-3</v>
      </c>
      <c r="L12142" s="7" t="s">
        <v>26587</v>
      </c>
      <c r="M12142" s="7">
        <v>1E-3</v>
      </c>
      <c r="N12142" s="7" t="s">
        <v>26588</v>
      </c>
      <c r="O12142" s="7">
        <v>15</v>
      </c>
      <c r="P12142" s="7">
        <v>10</v>
      </c>
      <c r="Q12142" s="7">
        <v>5</v>
      </c>
      <c r="R12142" s="7" t="s">
        <v>26589</v>
      </c>
      <c r="S12142" s="17">
        <v>39269097</v>
      </c>
      <c r="T12142" s="18"/>
    </row>
    <row r="12143" spans="1:20" x14ac:dyDescent="0.2">
      <c r="A12143" s="4">
        <v>8750501417</v>
      </c>
      <c r="B12143" s="4" t="s">
        <v>15980</v>
      </c>
      <c r="C12143" s="4" t="s">
        <v>22814</v>
      </c>
      <c r="D12143" s="4" t="s">
        <v>8375</v>
      </c>
      <c r="E12143" s="4" t="s">
        <v>29736</v>
      </c>
      <c r="F12143" s="15">
        <v>10</v>
      </c>
      <c r="G12143" s="15">
        <v>2.61</v>
      </c>
      <c r="H12143" s="6">
        <v>2.77</v>
      </c>
      <c r="I12143" s="8">
        <v>4062321271527</v>
      </c>
      <c r="J12143" s="7">
        <v>9.5000000000000001E-2</v>
      </c>
      <c r="K12143" s="7">
        <v>0.09</v>
      </c>
      <c r="L12143" s="7" t="s">
        <v>26587</v>
      </c>
      <c r="M12143" s="7">
        <v>8.0000000000000002E-3</v>
      </c>
      <c r="N12143" s="7" t="s">
        <v>26588</v>
      </c>
      <c r="O12143" s="7">
        <v>24</v>
      </c>
      <c r="P12143" s="7">
        <v>29</v>
      </c>
      <c r="Q12143" s="7">
        <v>12</v>
      </c>
      <c r="R12143" s="7" t="s">
        <v>26589</v>
      </c>
      <c r="S12143" s="17">
        <v>84159000</v>
      </c>
      <c r="T12143" s="18"/>
    </row>
    <row r="12144" spans="1:20" x14ac:dyDescent="0.2">
      <c r="A12144" s="4">
        <v>8750501418</v>
      </c>
      <c r="B12144" s="4" t="s">
        <v>31095</v>
      </c>
      <c r="C12144" s="4" t="s">
        <v>32314</v>
      </c>
      <c r="D12144" s="4" t="s">
        <v>29671</v>
      </c>
      <c r="E12144" s="4" t="s">
        <v>29672</v>
      </c>
      <c r="F12144" s="15">
        <v>10</v>
      </c>
      <c r="G12144" s="15">
        <v>2.61</v>
      </c>
      <c r="H12144" s="6">
        <v>2.77</v>
      </c>
      <c r="I12144" s="8">
        <v>4062321271534</v>
      </c>
      <c r="J12144" s="7">
        <v>4.0000000000000001E-3</v>
      </c>
      <c r="K12144" s="7">
        <v>3.0000000000000001E-3</v>
      </c>
      <c r="L12144" s="7" t="s">
        <v>26587</v>
      </c>
      <c r="M12144" s="7">
        <v>1E-3</v>
      </c>
      <c r="N12144" s="7" t="s">
        <v>26588</v>
      </c>
      <c r="O12144" s="7">
        <v>15</v>
      </c>
      <c r="P12144" s="7">
        <v>10</v>
      </c>
      <c r="Q12144" s="7">
        <v>5</v>
      </c>
      <c r="R12144" s="7" t="s">
        <v>26589</v>
      </c>
      <c r="S12144" s="17">
        <v>39269097</v>
      </c>
      <c r="T12144" s="18"/>
    </row>
    <row r="12145" spans="1:20" x14ac:dyDescent="0.2">
      <c r="A12145" s="4">
        <v>8750501419</v>
      </c>
      <c r="B12145" s="4" t="s">
        <v>31095</v>
      </c>
      <c r="C12145" s="4" t="s">
        <v>32314</v>
      </c>
      <c r="D12145" s="4" t="s">
        <v>29671</v>
      </c>
      <c r="E12145" s="4" t="s">
        <v>29672</v>
      </c>
      <c r="F12145" s="15">
        <v>10</v>
      </c>
      <c r="G12145" s="15">
        <v>2.61</v>
      </c>
      <c r="H12145" s="6">
        <v>2.77</v>
      </c>
      <c r="I12145" s="8">
        <v>4062321271541</v>
      </c>
      <c r="J12145" s="7">
        <v>4.0000000000000001E-3</v>
      </c>
      <c r="K12145" s="7">
        <v>3.0000000000000001E-3</v>
      </c>
      <c r="L12145" s="7" t="s">
        <v>26587</v>
      </c>
      <c r="M12145" s="7">
        <v>1E-3</v>
      </c>
      <c r="N12145" s="7" t="s">
        <v>26588</v>
      </c>
      <c r="O12145" s="7">
        <v>15</v>
      </c>
      <c r="P12145" s="7">
        <v>10</v>
      </c>
      <c r="Q12145" s="7">
        <v>5</v>
      </c>
      <c r="R12145" s="7" t="s">
        <v>26589</v>
      </c>
      <c r="S12145" s="17">
        <v>39269097</v>
      </c>
      <c r="T12145" s="18"/>
    </row>
    <row r="12146" spans="1:20" x14ac:dyDescent="0.2">
      <c r="A12146" s="4">
        <v>8750501420</v>
      </c>
      <c r="B12146" s="4" t="s">
        <v>31095</v>
      </c>
      <c r="C12146" s="4" t="s">
        <v>32314</v>
      </c>
      <c r="D12146" s="4" t="s">
        <v>29671</v>
      </c>
      <c r="E12146" s="4" t="s">
        <v>29672</v>
      </c>
      <c r="F12146" s="15">
        <v>10</v>
      </c>
      <c r="G12146" s="15">
        <v>2.61</v>
      </c>
      <c r="H12146" s="6">
        <v>2.77</v>
      </c>
      <c r="I12146" s="8">
        <v>4062321271558</v>
      </c>
      <c r="J12146" s="7">
        <v>4.0000000000000001E-3</v>
      </c>
      <c r="K12146" s="7">
        <v>3.0000000000000001E-3</v>
      </c>
      <c r="L12146" s="7" t="s">
        <v>26587</v>
      </c>
      <c r="M12146" s="7">
        <v>1E-3</v>
      </c>
      <c r="N12146" s="7" t="s">
        <v>26588</v>
      </c>
      <c r="O12146" s="7">
        <v>15</v>
      </c>
      <c r="P12146" s="7">
        <v>10</v>
      </c>
      <c r="Q12146" s="7">
        <v>5</v>
      </c>
      <c r="R12146" s="7" t="s">
        <v>26589</v>
      </c>
      <c r="S12146" s="17">
        <v>39269097</v>
      </c>
      <c r="T12146" s="18"/>
    </row>
    <row r="12147" spans="1:20" x14ac:dyDescent="0.2">
      <c r="A12147" s="4">
        <v>8750501421</v>
      </c>
      <c r="B12147" s="4" t="s">
        <v>31095</v>
      </c>
      <c r="C12147" s="4" t="s">
        <v>32314</v>
      </c>
      <c r="D12147" s="4" t="s">
        <v>29671</v>
      </c>
      <c r="E12147" s="4" t="s">
        <v>29672</v>
      </c>
      <c r="F12147" s="15">
        <v>10</v>
      </c>
      <c r="G12147" s="15">
        <v>2.61</v>
      </c>
      <c r="H12147" s="6">
        <v>2.77</v>
      </c>
      <c r="I12147" s="8">
        <v>4062321271565</v>
      </c>
      <c r="J12147" s="7">
        <v>4.0000000000000001E-3</v>
      </c>
      <c r="K12147" s="7">
        <v>3.0000000000000001E-3</v>
      </c>
      <c r="L12147" s="7" t="s">
        <v>26587</v>
      </c>
      <c r="M12147" s="7">
        <v>1E-3</v>
      </c>
      <c r="N12147" s="7" t="s">
        <v>26588</v>
      </c>
      <c r="O12147" s="7">
        <v>15</v>
      </c>
      <c r="P12147" s="7">
        <v>10</v>
      </c>
      <c r="Q12147" s="7">
        <v>5</v>
      </c>
      <c r="R12147" s="7" t="s">
        <v>26589</v>
      </c>
      <c r="S12147" s="17">
        <v>39269097</v>
      </c>
      <c r="T12147" s="18"/>
    </row>
    <row r="12148" spans="1:20" x14ac:dyDescent="0.2">
      <c r="A12148" s="4">
        <v>8750501422</v>
      </c>
      <c r="B12148" s="4" t="s">
        <v>17411</v>
      </c>
      <c r="C12148" s="4" t="s">
        <v>24310</v>
      </c>
      <c r="D12148" s="4" t="s">
        <v>11625</v>
      </c>
      <c r="E12148" s="4" t="s">
        <v>29670</v>
      </c>
      <c r="F12148" s="15">
        <v>10</v>
      </c>
      <c r="G12148" s="15">
        <v>2.61</v>
      </c>
      <c r="H12148" s="6">
        <v>2.77</v>
      </c>
      <c r="I12148" s="8">
        <v>4062321271572</v>
      </c>
      <c r="J12148" s="7">
        <v>4.0000000000000001E-3</v>
      </c>
      <c r="K12148" s="7">
        <v>3.0000000000000001E-3</v>
      </c>
      <c r="L12148" s="7" t="s">
        <v>26587</v>
      </c>
      <c r="M12148" s="7">
        <v>1E-3</v>
      </c>
      <c r="N12148" s="7" t="s">
        <v>26588</v>
      </c>
      <c r="O12148" s="7">
        <v>15</v>
      </c>
      <c r="P12148" s="7">
        <v>10</v>
      </c>
      <c r="Q12148" s="7">
        <v>5</v>
      </c>
      <c r="R12148" s="7" t="s">
        <v>26589</v>
      </c>
      <c r="S12148" s="17">
        <v>39269097</v>
      </c>
      <c r="T12148" s="18"/>
    </row>
    <row r="12149" spans="1:20" x14ac:dyDescent="0.2">
      <c r="A12149" s="4">
        <v>8750501423</v>
      </c>
      <c r="B12149" s="4" t="s">
        <v>17411</v>
      </c>
      <c r="C12149" s="4" t="s">
        <v>24310</v>
      </c>
      <c r="D12149" s="4" t="s">
        <v>11625</v>
      </c>
      <c r="E12149" s="4" t="s">
        <v>29670</v>
      </c>
      <c r="F12149" s="15">
        <v>10</v>
      </c>
      <c r="G12149" s="15">
        <v>2.61</v>
      </c>
      <c r="H12149" s="6">
        <v>2.77</v>
      </c>
      <c r="I12149" s="8">
        <v>4062321271589</v>
      </c>
      <c r="J12149" s="7">
        <v>4.0000000000000001E-3</v>
      </c>
      <c r="K12149" s="7">
        <v>3.0000000000000001E-3</v>
      </c>
      <c r="L12149" s="7" t="s">
        <v>26587</v>
      </c>
      <c r="M12149" s="7">
        <v>1E-3</v>
      </c>
      <c r="N12149" s="7" t="s">
        <v>26588</v>
      </c>
      <c r="O12149" s="7">
        <v>15</v>
      </c>
      <c r="P12149" s="7">
        <v>10</v>
      </c>
      <c r="Q12149" s="7">
        <v>5</v>
      </c>
      <c r="R12149" s="7" t="s">
        <v>26589</v>
      </c>
      <c r="S12149" s="17">
        <v>39269097</v>
      </c>
      <c r="T12149" s="18"/>
    </row>
    <row r="12150" spans="1:20" x14ac:dyDescent="0.2">
      <c r="A12150" s="4">
        <v>8750501424</v>
      </c>
      <c r="B12150" s="4" t="s">
        <v>17411</v>
      </c>
      <c r="C12150" s="4" t="s">
        <v>24310</v>
      </c>
      <c r="D12150" s="4" t="s">
        <v>11625</v>
      </c>
      <c r="E12150" s="4" t="s">
        <v>29670</v>
      </c>
      <c r="F12150" s="15">
        <v>10</v>
      </c>
      <c r="G12150" s="15">
        <v>2.61</v>
      </c>
      <c r="H12150" s="6">
        <v>2.77</v>
      </c>
      <c r="I12150" s="8">
        <v>4062321271596</v>
      </c>
      <c r="J12150" s="7">
        <v>4.0000000000000001E-3</v>
      </c>
      <c r="K12150" s="7">
        <v>3.0000000000000001E-3</v>
      </c>
      <c r="L12150" s="7" t="s">
        <v>26587</v>
      </c>
      <c r="M12150" s="7">
        <v>1E-3</v>
      </c>
      <c r="N12150" s="7" t="s">
        <v>26588</v>
      </c>
      <c r="O12150" s="7">
        <v>15</v>
      </c>
      <c r="P12150" s="7">
        <v>10</v>
      </c>
      <c r="Q12150" s="7">
        <v>5</v>
      </c>
      <c r="R12150" s="7" t="s">
        <v>26589</v>
      </c>
      <c r="S12150" s="17">
        <v>39269097</v>
      </c>
      <c r="T12150" s="18"/>
    </row>
    <row r="12151" spans="1:20" x14ac:dyDescent="0.2">
      <c r="A12151" s="4">
        <v>8750501425</v>
      </c>
      <c r="B12151" s="4" t="s">
        <v>17411</v>
      </c>
      <c r="C12151" s="4" t="s">
        <v>24310</v>
      </c>
      <c r="D12151" s="4" t="s">
        <v>11625</v>
      </c>
      <c r="E12151" s="4" t="s">
        <v>11626</v>
      </c>
      <c r="F12151" s="15">
        <v>10</v>
      </c>
      <c r="G12151" s="15">
        <v>2.61</v>
      </c>
      <c r="H12151" s="6">
        <v>2.77</v>
      </c>
      <c r="I12151" s="8">
        <v>4062321271602</v>
      </c>
      <c r="J12151" s="7">
        <v>4.0000000000000001E-3</v>
      </c>
      <c r="K12151" s="7">
        <v>3.0000000000000001E-3</v>
      </c>
      <c r="L12151" s="7" t="s">
        <v>26587</v>
      </c>
      <c r="M12151" s="7">
        <v>1E-3</v>
      </c>
      <c r="N12151" s="7" t="s">
        <v>26588</v>
      </c>
      <c r="O12151" s="7">
        <v>15</v>
      </c>
      <c r="P12151" s="7">
        <v>10</v>
      </c>
      <c r="Q12151" s="7">
        <v>5</v>
      </c>
      <c r="R12151" s="7" t="s">
        <v>26589</v>
      </c>
      <c r="S12151" s="17">
        <v>39269097</v>
      </c>
      <c r="T12151" s="18"/>
    </row>
    <row r="12152" spans="1:20" x14ac:dyDescent="0.2">
      <c r="A12152" s="4">
        <v>8750501426</v>
      </c>
      <c r="B12152" s="4" t="s">
        <v>15980</v>
      </c>
      <c r="C12152" s="4" t="s">
        <v>22814</v>
      </c>
      <c r="D12152" s="4" t="s">
        <v>8375</v>
      </c>
      <c r="E12152" s="4" t="s">
        <v>1783</v>
      </c>
      <c r="F12152" s="15">
        <v>10</v>
      </c>
      <c r="G12152" s="15">
        <v>2.61</v>
      </c>
      <c r="H12152" s="6">
        <v>2.77</v>
      </c>
      <c r="I12152" s="8">
        <v>4062321271619</v>
      </c>
      <c r="J12152" s="7">
        <v>9.5000000000000001E-2</v>
      </c>
      <c r="K12152" s="7">
        <v>0.09</v>
      </c>
      <c r="L12152" s="7" t="s">
        <v>26587</v>
      </c>
      <c r="M12152" s="7">
        <v>8.0000000000000002E-3</v>
      </c>
      <c r="N12152" s="7" t="s">
        <v>26588</v>
      </c>
      <c r="O12152" s="7">
        <v>24</v>
      </c>
      <c r="P12152" s="7">
        <v>29</v>
      </c>
      <c r="Q12152" s="7">
        <v>12</v>
      </c>
      <c r="R12152" s="7" t="s">
        <v>26589</v>
      </c>
      <c r="S12152" s="17">
        <v>84159000</v>
      </c>
      <c r="T12152" s="18"/>
    </row>
    <row r="12153" spans="1:20" x14ac:dyDescent="0.2">
      <c r="A12153" s="4">
        <v>8750501427</v>
      </c>
      <c r="B12153" s="4" t="s">
        <v>29748</v>
      </c>
      <c r="C12153" s="4" t="s">
        <v>24325</v>
      </c>
      <c r="D12153" s="4" t="s">
        <v>11664</v>
      </c>
      <c r="E12153" s="4" t="s">
        <v>9278</v>
      </c>
      <c r="F12153" s="15">
        <v>10</v>
      </c>
      <c r="G12153" s="15">
        <v>2.61</v>
      </c>
      <c r="H12153" s="6">
        <v>2.77</v>
      </c>
      <c r="I12153" s="8">
        <v>4062321271626</v>
      </c>
      <c r="J12153" s="7">
        <v>0.04</v>
      </c>
      <c r="K12153" s="7">
        <v>3.6999999999999998E-2</v>
      </c>
      <c r="L12153" s="7" t="s">
        <v>26587</v>
      </c>
      <c r="M12153" s="7">
        <v>0.108</v>
      </c>
      <c r="N12153" s="7" t="s">
        <v>26588</v>
      </c>
      <c r="O12153" s="7">
        <v>60</v>
      </c>
      <c r="P12153" s="7">
        <v>60</v>
      </c>
      <c r="Q12153" s="7">
        <v>30</v>
      </c>
      <c r="R12153" s="7" t="s">
        <v>26589</v>
      </c>
      <c r="S12153" s="17">
        <v>84159000</v>
      </c>
      <c r="T12153" s="18"/>
    </row>
    <row r="12154" spans="1:20" x14ac:dyDescent="0.2">
      <c r="A12154" s="4">
        <v>8750501428</v>
      </c>
      <c r="B12154" s="4" t="s">
        <v>15980</v>
      </c>
      <c r="C12154" s="4" t="s">
        <v>22814</v>
      </c>
      <c r="D12154" s="4" t="s">
        <v>8375</v>
      </c>
      <c r="E12154" s="4" t="s">
        <v>29872</v>
      </c>
      <c r="F12154" s="15">
        <v>11</v>
      </c>
      <c r="G12154" s="15">
        <v>3.55</v>
      </c>
      <c r="H12154" s="6">
        <v>3.76</v>
      </c>
      <c r="I12154" s="8">
        <v>4062321271633</v>
      </c>
      <c r="J12154" s="7">
        <v>9.5000000000000001E-2</v>
      </c>
      <c r="K12154" s="7">
        <v>0.09</v>
      </c>
      <c r="L12154" s="7" t="s">
        <v>26587</v>
      </c>
      <c r="M12154" s="7">
        <v>8.0000000000000002E-3</v>
      </c>
      <c r="N12154" s="7" t="s">
        <v>26588</v>
      </c>
      <c r="O12154" s="7">
        <v>24</v>
      </c>
      <c r="P12154" s="7">
        <v>29</v>
      </c>
      <c r="Q12154" s="7">
        <v>12</v>
      </c>
      <c r="R12154" s="7" t="s">
        <v>26589</v>
      </c>
      <c r="S12154" s="17">
        <v>84159000</v>
      </c>
      <c r="T12154" s="18"/>
    </row>
    <row r="12155" spans="1:20" x14ac:dyDescent="0.2">
      <c r="A12155" s="4">
        <v>8750501429</v>
      </c>
      <c r="B12155" s="4" t="s">
        <v>17411</v>
      </c>
      <c r="C12155" s="4" t="s">
        <v>24310</v>
      </c>
      <c r="D12155" s="4" t="s">
        <v>11625</v>
      </c>
      <c r="E12155" s="4" t="s">
        <v>11626</v>
      </c>
      <c r="F12155" s="15">
        <v>10</v>
      </c>
      <c r="G12155" s="15">
        <v>2.61</v>
      </c>
      <c r="H12155" s="6">
        <v>2.77</v>
      </c>
      <c r="I12155" s="8">
        <v>4062321271640</v>
      </c>
      <c r="J12155" s="7">
        <v>4.0000000000000001E-3</v>
      </c>
      <c r="K12155" s="7">
        <v>3.0000000000000001E-3</v>
      </c>
      <c r="L12155" s="7" t="s">
        <v>26587</v>
      </c>
      <c r="M12155" s="7">
        <v>1E-3</v>
      </c>
      <c r="N12155" s="7" t="s">
        <v>26588</v>
      </c>
      <c r="O12155" s="7">
        <v>15</v>
      </c>
      <c r="P12155" s="7">
        <v>10</v>
      </c>
      <c r="Q12155" s="7">
        <v>5</v>
      </c>
      <c r="R12155" s="7" t="s">
        <v>26589</v>
      </c>
      <c r="S12155" s="17">
        <v>39269097</v>
      </c>
      <c r="T12155" s="18"/>
    </row>
    <row r="12156" spans="1:20" x14ac:dyDescent="0.2">
      <c r="A12156" s="4">
        <v>8750501430</v>
      </c>
      <c r="B12156" s="4" t="s">
        <v>31092</v>
      </c>
      <c r="C12156" s="4" t="s">
        <v>22180</v>
      </c>
      <c r="D12156" s="4" t="s">
        <v>5684</v>
      </c>
      <c r="E12156" s="4" t="s">
        <v>29873</v>
      </c>
      <c r="F12156" s="15">
        <v>12</v>
      </c>
      <c r="G12156" s="15">
        <v>4.5</v>
      </c>
      <c r="H12156" s="6">
        <v>4.7699999999999996</v>
      </c>
      <c r="I12156" s="8">
        <v>4062321271657</v>
      </c>
      <c r="J12156" s="7">
        <v>9.5000000000000001E-2</v>
      </c>
      <c r="K12156" s="7">
        <v>0.09</v>
      </c>
      <c r="L12156" s="7" t="s">
        <v>26587</v>
      </c>
      <c r="M12156" s="7">
        <v>8.0000000000000002E-3</v>
      </c>
      <c r="N12156" s="7" t="s">
        <v>26588</v>
      </c>
      <c r="O12156" s="7">
        <v>24</v>
      </c>
      <c r="P12156" s="7">
        <v>29</v>
      </c>
      <c r="Q12156" s="7">
        <v>12</v>
      </c>
      <c r="R12156" s="7" t="s">
        <v>26589</v>
      </c>
      <c r="S12156" s="17">
        <v>84159000</v>
      </c>
      <c r="T12156" s="18"/>
    </row>
    <row r="12157" spans="1:20" x14ac:dyDescent="0.2">
      <c r="A12157" s="4">
        <v>8750501431</v>
      </c>
      <c r="B12157" s="4" t="s">
        <v>15980</v>
      </c>
      <c r="C12157" s="4" t="s">
        <v>22814</v>
      </c>
      <c r="D12157" s="4" t="s">
        <v>8375</v>
      </c>
      <c r="E12157" s="4" t="s">
        <v>1783</v>
      </c>
      <c r="F12157" s="15">
        <v>12</v>
      </c>
      <c r="G12157" s="15">
        <v>4.5</v>
      </c>
      <c r="H12157" s="6">
        <v>4.7699999999999996</v>
      </c>
      <c r="I12157" s="8">
        <v>4062321271664</v>
      </c>
      <c r="J12157" s="7">
        <v>9.5000000000000001E-2</v>
      </c>
      <c r="K12157" s="7">
        <v>0.09</v>
      </c>
      <c r="L12157" s="7" t="s">
        <v>26587</v>
      </c>
      <c r="M12157" s="7">
        <v>8.0000000000000002E-3</v>
      </c>
      <c r="N12157" s="7" t="s">
        <v>26588</v>
      </c>
      <c r="O12157" s="7">
        <v>24</v>
      </c>
      <c r="P12157" s="7">
        <v>29</v>
      </c>
      <c r="Q12157" s="7">
        <v>12</v>
      </c>
      <c r="R12157" s="7" t="s">
        <v>26589</v>
      </c>
      <c r="S12157" s="17">
        <v>84159000</v>
      </c>
      <c r="T12157" s="18"/>
    </row>
    <row r="12158" spans="1:20" x14ac:dyDescent="0.2">
      <c r="A12158" s="4">
        <v>8750501453</v>
      </c>
      <c r="B12158" s="4" t="s">
        <v>29894</v>
      </c>
      <c r="C12158" s="4" t="s">
        <v>32405</v>
      </c>
      <c r="D12158" s="4" t="s">
        <v>11625</v>
      </c>
      <c r="E12158" s="4" t="s">
        <v>29894</v>
      </c>
      <c r="F12158" s="15">
        <v>10</v>
      </c>
      <c r="G12158" s="15">
        <v>2.61</v>
      </c>
      <c r="H12158" s="6">
        <v>2.77</v>
      </c>
      <c r="I12158" s="8">
        <v>4062321287238</v>
      </c>
      <c r="J12158" s="7">
        <v>6.0000000000000001E-3</v>
      </c>
      <c r="K12158" s="7">
        <v>5.0000000000000001E-3</v>
      </c>
      <c r="L12158" s="7" t="s">
        <v>26587</v>
      </c>
      <c r="M12158" s="7">
        <v>90</v>
      </c>
      <c r="N12158" s="7" t="s">
        <v>26594</v>
      </c>
      <c r="O12158" s="7">
        <v>6</v>
      </c>
      <c r="P12158" s="7">
        <v>5</v>
      </c>
      <c r="Q12158" s="7">
        <v>3</v>
      </c>
      <c r="R12158" s="7" t="s">
        <v>26589</v>
      </c>
      <c r="S12158" s="17">
        <v>39269097</v>
      </c>
      <c r="T12158" s="18"/>
    </row>
    <row r="12159" spans="1:20" x14ac:dyDescent="0.2">
      <c r="A12159" s="4">
        <v>8750501454</v>
      </c>
      <c r="B12159" s="4" t="s">
        <v>29894</v>
      </c>
      <c r="C12159" s="4" t="s">
        <v>32405</v>
      </c>
      <c r="D12159" s="4" t="s">
        <v>11625</v>
      </c>
      <c r="E12159" s="4" t="s">
        <v>29894</v>
      </c>
      <c r="F12159" s="15">
        <v>10</v>
      </c>
      <c r="G12159" s="15">
        <v>2.61</v>
      </c>
      <c r="H12159" s="6">
        <v>2.77</v>
      </c>
      <c r="I12159" s="8">
        <v>4062321287245</v>
      </c>
      <c r="J12159" s="7">
        <v>6.0000000000000001E-3</v>
      </c>
      <c r="K12159" s="7">
        <v>5.0000000000000001E-3</v>
      </c>
      <c r="L12159" s="7" t="s">
        <v>26587</v>
      </c>
      <c r="M12159" s="7">
        <v>90</v>
      </c>
      <c r="N12159" s="7" t="s">
        <v>26594</v>
      </c>
      <c r="O12159" s="7">
        <v>6</v>
      </c>
      <c r="P12159" s="7">
        <v>5</v>
      </c>
      <c r="Q12159" s="7">
        <v>3</v>
      </c>
      <c r="R12159" s="7" t="s">
        <v>26589</v>
      </c>
      <c r="S12159" s="17">
        <v>39269097</v>
      </c>
      <c r="T12159" s="18"/>
    </row>
    <row r="12160" spans="1:20" x14ac:dyDescent="0.2">
      <c r="A12160" s="4">
        <v>8750501455</v>
      </c>
      <c r="B12160" s="4" t="s">
        <v>29895</v>
      </c>
      <c r="C12160" s="4" t="s">
        <v>29895</v>
      </c>
      <c r="D12160" s="4" t="s">
        <v>7001</v>
      </c>
      <c r="E12160" s="4" t="s">
        <v>29895</v>
      </c>
      <c r="F12160" s="15">
        <v>16</v>
      </c>
      <c r="G12160" s="15">
        <v>9.4</v>
      </c>
      <c r="H12160" s="6">
        <v>9.9600000000000009</v>
      </c>
      <c r="I12160" s="8">
        <v>4062321287252</v>
      </c>
      <c r="J12160" s="7">
        <v>0.03</v>
      </c>
      <c r="K12160" s="7">
        <v>0.02</v>
      </c>
      <c r="L12160" s="7" t="s">
        <v>26587</v>
      </c>
      <c r="M12160" s="7">
        <v>0.16</v>
      </c>
      <c r="N12160" s="7" t="s">
        <v>26588</v>
      </c>
      <c r="O12160" s="7">
        <v>80</v>
      </c>
      <c r="P12160" s="7">
        <v>40</v>
      </c>
      <c r="Q12160" s="7">
        <v>50</v>
      </c>
      <c r="R12160" s="7" t="s">
        <v>26589</v>
      </c>
      <c r="S12160" s="17">
        <v>85444290</v>
      </c>
      <c r="T12160" s="18"/>
    </row>
    <row r="12161" spans="1:20" x14ac:dyDescent="0.2">
      <c r="A12161" s="4">
        <v>8750501462</v>
      </c>
      <c r="B12161" s="4" t="s">
        <v>1783</v>
      </c>
      <c r="C12161" s="4" t="s">
        <v>24320</v>
      </c>
      <c r="D12161" s="4" t="s">
        <v>8375</v>
      </c>
      <c r="E12161" s="4" t="s">
        <v>1783</v>
      </c>
      <c r="F12161" s="15">
        <v>10</v>
      </c>
      <c r="G12161" s="15">
        <v>2.61</v>
      </c>
      <c r="H12161" s="6">
        <v>2.77</v>
      </c>
      <c r="I12161" s="8">
        <v>4062321289676</v>
      </c>
      <c r="J12161" s="7">
        <v>9.5000000000000001E-2</v>
      </c>
      <c r="K12161" s="7">
        <v>0.09</v>
      </c>
      <c r="L12161" s="7" t="s">
        <v>26587</v>
      </c>
      <c r="M12161" s="7">
        <v>320</v>
      </c>
      <c r="N12161" s="7" t="s">
        <v>26594</v>
      </c>
      <c r="O12161" s="7">
        <v>24</v>
      </c>
      <c r="P12161" s="7">
        <v>29</v>
      </c>
      <c r="Q12161" s="7">
        <v>12</v>
      </c>
      <c r="R12161" s="7" t="s">
        <v>26589</v>
      </c>
      <c r="S12161" s="17">
        <v>84159000</v>
      </c>
      <c r="T12161" s="18"/>
    </row>
    <row r="12162" spans="1:20" x14ac:dyDescent="0.2">
      <c r="A12162" s="4">
        <v>8750501464</v>
      </c>
      <c r="B12162" s="4" t="s">
        <v>31140</v>
      </c>
      <c r="C12162" s="4" t="s">
        <v>32406</v>
      </c>
      <c r="D12162" s="4" t="s">
        <v>29896</v>
      </c>
      <c r="E12162" s="4" t="s">
        <v>29897</v>
      </c>
      <c r="F12162" s="15">
        <v>25</v>
      </c>
      <c r="G12162" s="15">
        <v>24.4</v>
      </c>
      <c r="H12162" s="6">
        <v>25.86</v>
      </c>
      <c r="I12162" s="8">
        <v>4062321292416</v>
      </c>
      <c r="J12162" s="7">
        <v>0.9</v>
      </c>
      <c r="K12162" s="7">
        <v>0.8</v>
      </c>
      <c r="L12162" s="7" t="s">
        <v>26587</v>
      </c>
      <c r="M12162" s="7">
        <v>5</v>
      </c>
      <c r="N12162" s="7" t="s">
        <v>26588</v>
      </c>
      <c r="O12162" s="7">
        <v>500</v>
      </c>
      <c r="P12162" s="7">
        <v>500</v>
      </c>
      <c r="Q12162" s="7">
        <v>20</v>
      </c>
      <c r="R12162" s="7" t="s">
        <v>26589</v>
      </c>
      <c r="S12162" s="17">
        <v>84159000</v>
      </c>
      <c r="T12162" s="18"/>
    </row>
    <row r="12163" spans="1:20" x14ac:dyDescent="0.2">
      <c r="A12163" s="4">
        <v>8750501850</v>
      </c>
      <c r="B12163" s="4" t="s">
        <v>31141</v>
      </c>
      <c r="C12163" s="4" t="s">
        <v>8888</v>
      </c>
      <c r="D12163" s="4" t="s">
        <v>2174</v>
      </c>
      <c r="E12163" s="4" t="s">
        <v>8888</v>
      </c>
      <c r="F12163" s="15">
        <v>13</v>
      </c>
      <c r="G12163" s="15">
        <v>5.7</v>
      </c>
      <c r="H12163" s="6">
        <v>6.04</v>
      </c>
      <c r="I12163" s="8">
        <v>4062321442422</v>
      </c>
      <c r="J12163" s="7">
        <v>5.0000000000000001E-3</v>
      </c>
      <c r="K12163" s="7">
        <v>4.0000000000000001E-3</v>
      </c>
      <c r="L12163" s="7" t="s">
        <v>26587</v>
      </c>
      <c r="M12163" s="7">
        <v>2.4E-2</v>
      </c>
      <c r="N12163" s="7" t="s">
        <v>26588</v>
      </c>
      <c r="O12163" s="7">
        <v>47</v>
      </c>
      <c r="P12163" s="7">
        <v>16</v>
      </c>
      <c r="Q12163" s="7">
        <v>16</v>
      </c>
      <c r="R12163" s="7" t="s">
        <v>26589</v>
      </c>
      <c r="S12163" s="17">
        <v>84159000</v>
      </c>
      <c r="T12163" s="18"/>
    </row>
    <row r="12164" spans="1:20" x14ac:dyDescent="0.2">
      <c r="A12164" s="4">
        <v>8750501851</v>
      </c>
      <c r="B12164" s="4" t="s">
        <v>31142</v>
      </c>
      <c r="C12164" s="4" t="s">
        <v>24310</v>
      </c>
      <c r="D12164" s="4" t="s">
        <v>11625</v>
      </c>
      <c r="E12164" s="4" t="s">
        <v>11626</v>
      </c>
      <c r="F12164" s="15">
        <v>11</v>
      </c>
      <c r="G12164" s="15">
        <v>3.55</v>
      </c>
      <c r="H12164" s="6">
        <v>3.76</v>
      </c>
      <c r="I12164" s="8">
        <v>4062321442583</v>
      </c>
      <c r="J12164" s="7">
        <v>4.0000000000000001E-3</v>
      </c>
      <c r="K12164" s="7">
        <v>3.0000000000000001E-3</v>
      </c>
      <c r="L12164" s="7" t="s">
        <v>26587</v>
      </c>
      <c r="M12164" s="7">
        <v>1E-3</v>
      </c>
      <c r="N12164" s="7" t="s">
        <v>26588</v>
      </c>
      <c r="O12164" s="7">
        <v>15</v>
      </c>
      <c r="P12164" s="7">
        <v>10</v>
      </c>
      <c r="Q12164" s="7">
        <v>5</v>
      </c>
      <c r="R12164" s="7" t="s">
        <v>26589</v>
      </c>
      <c r="S12164" s="17">
        <v>84159000</v>
      </c>
      <c r="T12164" s="18"/>
    </row>
    <row r="12165" spans="1:20" x14ac:dyDescent="0.2">
      <c r="A12165" s="4">
        <v>8750501853</v>
      </c>
      <c r="B12165" s="4" t="s">
        <v>31143</v>
      </c>
      <c r="C12165" s="4" t="s">
        <v>32407</v>
      </c>
      <c r="D12165" s="4" t="s">
        <v>29898</v>
      </c>
      <c r="E12165" s="4" t="s">
        <v>29899</v>
      </c>
      <c r="F12165" s="15">
        <v>26</v>
      </c>
      <c r="G12165" s="15">
        <v>26.9</v>
      </c>
      <c r="H12165" s="6">
        <v>28.51</v>
      </c>
      <c r="I12165" s="8">
        <v>4062321442606</v>
      </c>
      <c r="J12165" s="7">
        <v>0.14000000000000001</v>
      </c>
      <c r="K12165" s="7">
        <v>0.11899999999999999</v>
      </c>
      <c r="L12165" s="7" t="s">
        <v>26587</v>
      </c>
      <c r="M12165" s="7">
        <v>0.61599999999999999</v>
      </c>
      <c r="N12165" s="7" t="s">
        <v>26588</v>
      </c>
      <c r="O12165" s="7">
        <v>220</v>
      </c>
      <c r="P12165" s="7">
        <v>80</v>
      </c>
      <c r="Q12165" s="7">
        <v>35</v>
      </c>
      <c r="R12165" s="7" t="s">
        <v>26589</v>
      </c>
      <c r="S12165" s="17">
        <v>85437090</v>
      </c>
      <c r="T12165" s="18"/>
    </row>
    <row r="12166" spans="1:20" x14ac:dyDescent="0.2">
      <c r="A12166" s="4">
        <v>8750501855</v>
      </c>
      <c r="B12166" s="4" t="s">
        <v>31144</v>
      </c>
      <c r="C12166" s="4" t="s">
        <v>22143</v>
      </c>
      <c r="D12166" s="4" t="s">
        <v>5538</v>
      </c>
      <c r="E12166" s="4" t="s">
        <v>29900</v>
      </c>
      <c r="F12166" s="15">
        <v>10</v>
      </c>
      <c r="G12166" s="15">
        <v>2.61</v>
      </c>
      <c r="H12166" s="6">
        <v>2.77</v>
      </c>
      <c r="I12166" s="8">
        <v>4062321442620</v>
      </c>
      <c r="J12166" s="7">
        <v>1.5</v>
      </c>
      <c r="K12166" s="7">
        <v>1.2</v>
      </c>
      <c r="L12166" s="7" t="s">
        <v>26587</v>
      </c>
      <c r="M12166" s="7">
        <v>4.2119999999999997</v>
      </c>
      <c r="N12166" s="7" t="s">
        <v>26588</v>
      </c>
      <c r="O12166" s="7">
        <v>780</v>
      </c>
      <c r="P12166" s="7">
        <v>270</v>
      </c>
      <c r="Q12166" s="7">
        <v>20</v>
      </c>
      <c r="R12166" s="7" t="s">
        <v>26589</v>
      </c>
      <c r="S12166" s="17">
        <v>84159000</v>
      </c>
      <c r="T12166" s="18"/>
    </row>
    <row r="12167" spans="1:20" x14ac:dyDescent="0.2">
      <c r="A12167" s="4">
        <v>8750501856</v>
      </c>
      <c r="B12167" s="4" t="s">
        <v>31145</v>
      </c>
      <c r="C12167" s="4" t="s">
        <v>22157</v>
      </c>
      <c r="D12167" s="4" t="s">
        <v>5570</v>
      </c>
      <c r="E12167" s="4" t="s">
        <v>29901</v>
      </c>
      <c r="F12167" s="15">
        <v>31</v>
      </c>
      <c r="G12167" s="15">
        <v>49.5</v>
      </c>
      <c r="H12167" s="6">
        <v>52.47</v>
      </c>
      <c r="I12167" s="8">
        <v>4062321442637</v>
      </c>
      <c r="J12167" s="7">
        <v>1.4830000000000001</v>
      </c>
      <c r="K12167" s="7">
        <v>1.2609999999999999</v>
      </c>
      <c r="L12167" s="7" t="s">
        <v>26587</v>
      </c>
      <c r="M12167" s="7">
        <v>3.6</v>
      </c>
      <c r="N12167" s="7" t="s">
        <v>26588</v>
      </c>
      <c r="O12167" s="7">
        <v>150</v>
      </c>
      <c r="P12167" s="7">
        <v>150</v>
      </c>
      <c r="Q12167" s="7">
        <v>160</v>
      </c>
      <c r="R12167" s="7" t="s">
        <v>26589</v>
      </c>
      <c r="S12167" s="17">
        <v>85013100</v>
      </c>
      <c r="T12167" s="18"/>
    </row>
    <row r="12168" spans="1:20" x14ac:dyDescent="0.2">
      <c r="A12168" s="4">
        <v>8750501857</v>
      </c>
      <c r="B12168" s="4" t="s">
        <v>31141</v>
      </c>
      <c r="C12168" s="4" t="s">
        <v>8888</v>
      </c>
      <c r="D12168" s="4" t="s">
        <v>4974</v>
      </c>
      <c r="E12168" s="4" t="s">
        <v>8888</v>
      </c>
      <c r="F12168" s="15">
        <v>10</v>
      </c>
      <c r="G12168" s="15">
        <v>2.61</v>
      </c>
      <c r="H12168" s="6">
        <v>2.77</v>
      </c>
      <c r="I12168" s="8">
        <v>4062321442644</v>
      </c>
      <c r="J12168" s="7">
        <v>3.0000000000000001E-3</v>
      </c>
      <c r="K12168" s="7">
        <v>2E-3</v>
      </c>
      <c r="L12168" s="7" t="s">
        <v>26587</v>
      </c>
      <c r="M12168" s="7">
        <v>1E-3</v>
      </c>
      <c r="N12168" s="7" t="s">
        <v>26588</v>
      </c>
      <c r="O12168" s="7">
        <v>20</v>
      </c>
      <c r="P12168" s="7">
        <v>10</v>
      </c>
      <c r="Q12168" s="7">
        <v>5</v>
      </c>
      <c r="R12168" s="7" t="s">
        <v>26589</v>
      </c>
      <c r="S12168" s="17">
        <v>84159000</v>
      </c>
      <c r="T12168" s="18"/>
    </row>
    <row r="12169" spans="1:20" x14ac:dyDescent="0.2">
      <c r="A12169" s="4">
        <v>8750501858</v>
      </c>
      <c r="B12169" s="4" t="s">
        <v>31146</v>
      </c>
      <c r="C12169" s="4" t="s">
        <v>22084</v>
      </c>
      <c r="D12169" s="4" t="s">
        <v>29902</v>
      </c>
      <c r="E12169" s="4" t="s">
        <v>5547</v>
      </c>
      <c r="F12169" s="15">
        <v>12</v>
      </c>
      <c r="G12169" s="15">
        <v>4.5</v>
      </c>
      <c r="H12169" s="6">
        <v>4.7699999999999996</v>
      </c>
      <c r="I12169" s="8">
        <v>4062321442651</v>
      </c>
      <c r="J12169" s="7">
        <v>0.193</v>
      </c>
      <c r="K12169" s="7">
        <v>0.16300000000000001</v>
      </c>
      <c r="L12169" s="7" t="s">
        <v>26587</v>
      </c>
      <c r="M12169" s="7">
        <v>3.6</v>
      </c>
      <c r="N12169" s="7" t="s">
        <v>26588</v>
      </c>
      <c r="O12169" s="7">
        <v>640</v>
      </c>
      <c r="P12169" s="7">
        <v>75</v>
      </c>
      <c r="Q12169" s="7">
        <v>75</v>
      </c>
      <c r="R12169" s="7" t="s">
        <v>26589</v>
      </c>
      <c r="S12169" s="17">
        <v>84159000</v>
      </c>
      <c r="T12169" s="18"/>
    </row>
    <row r="12170" spans="1:20" x14ac:dyDescent="0.2">
      <c r="A12170" s="4">
        <v>8750501859</v>
      </c>
      <c r="B12170" s="4" t="s">
        <v>11587</v>
      </c>
      <c r="C12170" s="4" t="s">
        <v>24667</v>
      </c>
      <c r="D12170" s="4" t="s">
        <v>5662</v>
      </c>
      <c r="E12170" s="4" t="s">
        <v>11587</v>
      </c>
      <c r="F12170" s="15">
        <v>33</v>
      </c>
      <c r="G12170" s="15">
        <v>59.8</v>
      </c>
      <c r="H12170" s="6">
        <v>63.39</v>
      </c>
      <c r="I12170" s="8">
        <v>4062321442668</v>
      </c>
      <c r="J12170" s="7">
        <v>1.49</v>
      </c>
      <c r="K12170" s="7">
        <v>1.37</v>
      </c>
      <c r="L12170" s="7" t="s">
        <v>26587</v>
      </c>
      <c r="M12170" s="7">
        <v>34</v>
      </c>
      <c r="N12170" s="7" t="s">
        <v>26588</v>
      </c>
      <c r="O12170" s="7">
        <v>850</v>
      </c>
      <c r="P12170" s="7">
        <v>250</v>
      </c>
      <c r="Q12170" s="7">
        <v>160</v>
      </c>
      <c r="R12170" s="7" t="s">
        <v>26589</v>
      </c>
      <c r="S12170" s="17">
        <v>84159000</v>
      </c>
      <c r="T12170" s="18"/>
    </row>
    <row r="12171" spans="1:20" x14ac:dyDescent="0.2">
      <c r="A12171" s="4">
        <v>8750501860</v>
      </c>
      <c r="B12171" s="4" t="s">
        <v>31141</v>
      </c>
      <c r="C12171" s="4" t="s">
        <v>8888</v>
      </c>
      <c r="D12171" s="4" t="s">
        <v>2174</v>
      </c>
      <c r="E12171" s="4" t="s">
        <v>8888</v>
      </c>
      <c r="F12171" s="15">
        <v>11</v>
      </c>
      <c r="G12171" s="15">
        <v>3.55</v>
      </c>
      <c r="H12171" s="6">
        <v>3.76</v>
      </c>
      <c r="I12171" s="8">
        <v>4062321442675</v>
      </c>
      <c r="J12171" s="7">
        <v>2.5000000000000001E-2</v>
      </c>
      <c r="K12171" s="7">
        <v>2.1000000000000001E-2</v>
      </c>
      <c r="L12171" s="7" t="s">
        <v>26587</v>
      </c>
      <c r="M12171" s="7">
        <v>2E-3</v>
      </c>
      <c r="N12171" s="7" t="s">
        <v>26588</v>
      </c>
      <c r="O12171" s="7">
        <v>20</v>
      </c>
      <c r="P12171" s="7">
        <v>20</v>
      </c>
      <c r="Q12171" s="7">
        <v>4</v>
      </c>
      <c r="R12171" s="7" t="s">
        <v>26589</v>
      </c>
      <c r="S12171" s="17">
        <v>84159000</v>
      </c>
      <c r="T12171" s="18"/>
    </row>
    <row r="12172" spans="1:20" x14ac:dyDescent="0.2">
      <c r="A12172" s="4">
        <v>8750501861</v>
      </c>
      <c r="B12172" s="4" t="s">
        <v>31147</v>
      </c>
      <c r="C12172" s="4" t="s">
        <v>32408</v>
      </c>
      <c r="D12172" s="4" t="s">
        <v>29903</v>
      </c>
      <c r="E12172" s="4" t="s">
        <v>29904</v>
      </c>
      <c r="F12172" s="15">
        <v>10</v>
      </c>
      <c r="G12172" s="15">
        <v>2.61</v>
      </c>
      <c r="H12172" s="6">
        <v>2.77</v>
      </c>
      <c r="I12172" s="8">
        <v>4062321442682</v>
      </c>
      <c r="J12172" s="7">
        <v>2.5999999999999999E-2</v>
      </c>
      <c r="K12172" s="7">
        <v>2.3E-2</v>
      </c>
      <c r="L12172" s="7" t="s">
        <v>26587</v>
      </c>
      <c r="M12172" s="7">
        <v>0.72799999999999998</v>
      </c>
      <c r="N12172" s="7" t="s">
        <v>26588</v>
      </c>
      <c r="O12172" s="7">
        <v>260</v>
      </c>
      <c r="P12172" s="7">
        <v>80</v>
      </c>
      <c r="Q12172" s="7">
        <v>35</v>
      </c>
      <c r="R12172" s="7" t="s">
        <v>26589</v>
      </c>
      <c r="S12172" s="17">
        <v>84159000</v>
      </c>
      <c r="T12172" s="18"/>
    </row>
    <row r="12173" spans="1:20" x14ac:dyDescent="0.2">
      <c r="A12173" s="4">
        <v>8750501862</v>
      </c>
      <c r="B12173" s="4" t="s">
        <v>31148</v>
      </c>
      <c r="C12173" s="4" t="s">
        <v>32409</v>
      </c>
      <c r="D12173" s="4" t="s">
        <v>29905</v>
      </c>
      <c r="E12173" s="4" t="s">
        <v>29906</v>
      </c>
      <c r="F12173" s="15">
        <v>10</v>
      </c>
      <c r="G12173" s="15">
        <v>2.61</v>
      </c>
      <c r="H12173" s="6">
        <v>2.77</v>
      </c>
      <c r="I12173" s="8">
        <v>4062321442699</v>
      </c>
      <c r="J12173" s="7">
        <v>0.28499999999999998</v>
      </c>
      <c r="K12173" s="7">
        <v>0.24199999999999999</v>
      </c>
      <c r="L12173" s="7" t="s">
        <v>26587</v>
      </c>
      <c r="M12173" s="7">
        <v>9.9130000000000003</v>
      </c>
      <c r="N12173" s="7" t="s">
        <v>26588</v>
      </c>
      <c r="O12173" s="7">
        <v>610</v>
      </c>
      <c r="P12173" s="7">
        <v>130</v>
      </c>
      <c r="Q12173" s="7">
        <v>125</v>
      </c>
      <c r="R12173" s="7" t="s">
        <v>26589</v>
      </c>
      <c r="S12173" s="17">
        <v>84159000</v>
      </c>
      <c r="T12173" s="18"/>
    </row>
    <row r="12174" spans="1:20" x14ac:dyDescent="0.2">
      <c r="A12174" s="4">
        <v>8750501863</v>
      </c>
      <c r="B12174" s="4" t="s">
        <v>31149</v>
      </c>
      <c r="C12174" s="4" t="s">
        <v>29907</v>
      </c>
      <c r="D12174" s="4" t="s">
        <v>29907</v>
      </c>
      <c r="E12174" s="4" t="s">
        <v>29908</v>
      </c>
      <c r="F12174" s="15">
        <v>10</v>
      </c>
      <c r="G12174" s="15">
        <v>2.61</v>
      </c>
      <c r="H12174" s="6">
        <v>2.77</v>
      </c>
      <c r="I12174" s="8">
        <v>4062321442705</v>
      </c>
      <c r="J12174" s="7">
        <v>0.12</v>
      </c>
      <c r="K12174" s="7">
        <v>0.11</v>
      </c>
      <c r="L12174" s="7" t="s">
        <v>26587</v>
      </c>
      <c r="M12174" s="7">
        <v>1.62</v>
      </c>
      <c r="N12174" s="7" t="s">
        <v>26588</v>
      </c>
      <c r="O12174" s="7">
        <v>150</v>
      </c>
      <c r="P12174" s="7">
        <v>120</v>
      </c>
      <c r="Q12174" s="7">
        <v>90</v>
      </c>
      <c r="R12174" s="7" t="s">
        <v>26589</v>
      </c>
      <c r="S12174" s="17">
        <v>84159000</v>
      </c>
      <c r="T12174" s="18"/>
    </row>
    <row r="12175" spans="1:20" x14ac:dyDescent="0.2">
      <c r="A12175" s="4">
        <v>8750501864</v>
      </c>
      <c r="B12175" s="4" t="s">
        <v>31141</v>
      </c>
      <c r="C12175" s="4" t="s">
        <v>8888</v>
      </c>
      <c r="D12175" s="4" t="s">
        <v>2174</v>
      </c>
      <c r="E12175" s="4" t="s">
        <v>29909</v>
      </c>
      <c r="F12175" s="15">
        <v>10</v>
      </c>
      <c r="G12175" s="15">
        <v>2.61</v>
      </c>
      <c r="H12175" s="6">
        <v>2.77</v>
      </c>
      <c r="I12175" s="8">
        <v>4062321442712</v>
      </c>
      <c r="J12175" s="7">
        <v>0.14000000000000001</v>
      </c>
      <c r="K12175" s="7">
        <v>0.13</v>
      </c>
      <c r="L12175" s="7" t="s">
        <v>26587</v>
      </c>
      <c r="M12175" s="7">
        <v>0.3</v>
      </c>
      <c r="N12175" s="7" t="s">
        <v>26588</v>
      </c>
      <c r="O12175" s="7">
        <v>150</v>
      </c>
      <c r="P12175" s="7">
        <v>100</v>
      </c>
      <c r="Q12175" s="7">
        <v>20</v>
      </c>
      <c r="R12175" s="7" t="s">
        <v>26589</v>
      </c>
      <c r="S12175" s="17">
        <v>84159000</v>
      </c>
      <c r="T12175" s="18"/>
    </row>
    <row r="12176" spans="1:20" x14ac:dyDescent="0.2">
      <c r="A12176" s="4">
        <v>8750501865</v>
      </c>
      <c r="B12176" s="4" t="s">
        <v>31150</v>
      </c>
      <c r="C12176" s="4" t="s">
        <v>20944</v>
      </c>
      <c r="D12176" s="4" t="s">
        <v>29673</v>
      </c>
      <c r="E12176" s="4" t="s">
        <v>29910</v>
      </c>
      <c r="F12176" s="15">
        <v>10</v>
      </c>
      <c r="G12176" s="15">
        <v>2.61</v>
      </c>
      <c r="H12176" s="6">
        <v>2.77</v>
      </c>
      <c r="I12176" s="8">
        <v>4062321442729</v>
      </c>
      <c r="J12176" s="7">
        <v>1.6E-2</v>
      </c>
      <c r="K12176" s="7">
        <v>1.4E-2</v>
      </c>
      <c r="L12176" s="7" t="s">
        <v>26587</v>
      </c>
      <c r="M12176" s="7">
        <v>0.16</v>
      </c>
      <c r="N12176" s="7" t="s">
        <v>26588</v>
      </c>
      <c r="O12176" s="7">
        <v>80</v>
      </c>
      <c r="P12176" s="7">
        <v>50</v>
      </c>
      <c r="Q12176" s="7">
        <v>40</v>
      </c>
      <c r="R12176" s="7" t="s">
        <v>26589</v>
      </c>
      <c r="S12176" s="17">
        <v>84159000</v>
      </c>
      <c r="T12176" s="18"/>
    </row>
    <row r="12177" spans="1:20" x14ac:dyDescent="0.2">
      <c r="A12177" s="4">
        <v>8750501866</v>
      </c>
      <c r="B12177" s="4" t="s">
        <v>31151</v>
      </c>
      <c r="C12177" s="4" t="s">
        <v>22144</v>
      </c>
      <c r="D12177" s="4" t="s">
        <v>29911</v>
      </c>
      <c r="E12177" s="4" t="s">
        <v>5540</v>
      </c>
      <c r="F12177" s="15">
        <v>15</v>
      </c>
      <c r="G12177" s="15">
        <v>8.1</v>
      </c>
      <c r="H12177" s="6">
        <v>8.59</v>
      </c>
      <c r="I12177" s="8">
        <v>4062321442736</v>
      </c>
      <c r="J12177" s="7">
        <v>3.6999999999999998E-2</v>
      </c>
      <c r="K12177" s="7">
        <v>3.1E-2</v>
      </c>
      <c r="L12177" s="7" t="s">
        <v>26587</v>
      </c>
      <c r="M12177" s="7">
        <v>0.16</v>
      </c>
      <c r="N12177" s="7" t="s">
        <v>26588</v>
      </c>
      <c r="O12177" s="7">
        <v>80</v>
      </c>
      <c r="P12177" s="7">
        <v>50</v>
      </c>
      <c r="Q12177" s="7">
        <v>40</v>
      </c>
      <c r="R12177" s="7" t="s">
        <v>26589</v>
      </c>
      <c r="S12177" s="17">
        <v>85013100</v>
      </c>
      <c r="T12177" s="18"/>
    </row>
    <row r="12178" spans="1:20" x14ac:dyDescent="0.2">
      <c r="A12178" s="4">
        <v>8750501867</v>
      </c>
      <c r="B12178" s="4" t="s">
        <v>31151</v>
      </c>
      <c r="C12178" s="4" t="s">
        <v>22144</v>
      </c>
      <c r="D12178" s="4" t="s">
        <v>29911</v>
      </c>
      <c r="E12178" s="4" t="s">
        <v>5540</v>
      </c>
      <c r="F12178" s="15">
        <v>18</v>
      </c>
      <c r="G12178" s="15">
        <v>12.1</v>
      </c>
      <c r="H12178" s="6">
        <v>12.83</v>
      </c>
      <c r="I12178" s="8">
        <v>4062321442743</v>
      </c>
      <c r="J12178" s="7">
        <v>3.6999999999999998E-2</v>
      </c>
      <c r="K12178" s="7">
        <v>3.1E-2</v>
      </c>
      <c r="L12178" s="7" t="s">
        <v>26587</v>
      </c>
      <c r="M12178" s="7">
        <v>0.16</v>
      </c>
      <c r="N12178" s="7" t="s">
        <v>26588</v>
      </c>
      <c r="O12178" s="7">
        <v>80</v>
      </c>
      <c r="P12178" s="7">
        <v>50</v>
      </c>
      <c r="Q12178" s="7">
        <v>40</v>
      </c>
      <c r="R12178" s="7" t="s">
        <v>26589</v>
      </c>
      <c r="S12178" s="17">
        <v>85013100</v>
      </c>
      <c r="T12178" s="18"/>
    </row>
    <row r="12179" spans="1:20" x14ac:dyDescent="0.2">
      <c r="A12179" s="4">
        <v>8750501868</v>
      </c>
      <c r="B12179" s="4" t="s">
        <v>31152</v>
      </c>
      <c r="C12179" s="4" t="s">
        <v>20886</v>
      </c>
      <c r="D12179" s="4" t="s">
        <v>4639</v>
      </c>
      <c r="E12179" s="4" t="s">
        <v>5572</v>
      </c>
      <c r="F12179" s="15">
        <v>24</v>
      </c>
      <c r="G12179" s="15">
        <v>22.2</v>
      </c>
      <c r="H12179" s="6">
        <v>23.53</v>
      </c>
      <c r="I12179" s="8">
        <v>4062321442750</v>
      </c>
      <c r="J12179" s="7">
        <v>1.04</v>
      </c>
      <c r="K12179" s="7">
        <v>0.88400000000000001</v>
      </c>
      <c r="L12179" s="7" t="s">
        <v>26587</v>
      </c>
      <c r="M12179" s="7">
        <v>14.625</v>
      </c>
      <c r="N12179" s="7" t="s">
        <v>26588</v>
      </c>
      <c r="O12179" s="7">
        <v>150</v>
      </c>
      <c r="P12179" s="7">
        <v>650</v>
      </c>
      <c r="Q12179" s="7">
        <v>150</v>
      </c>
      <c r="R12179" s="7" t="s">
        <v>26589</v>
      </c>
      <c r="S12179" s="17">
        <v>84159000</v>
      </c>
      <c r="T12179" s="18"/>
    </row>
    <row r="12180" spans="1:20" x14ac:dyDescent="0.2">
      <c r="A12180" s="4">
        <v>8750501869</v>
      </c>
      <c r="B12180" s="4" t="s">
        <v>31153</v>
      </c>
      <c r="C12180" s="4" t="s">
        <v>22178</v>
      </c>
      <c r="D12180" s="4" t="s">
        <v>5586</v>
      </c>
      <c r="E12180" s="4" t="s">
        <v>29912</v>
      </c>
      <c r="F12180" s="15">
        <v>13</v>
      </c>
      <c r="G12180" s="15">
        <v>5.7</v>
      </c>
      <c r="H12180" s="6">
        <v>6.04</v>
      </c>
      <c r="I12180" s="8">
        <v>4062321442767</v>
      </c>
      <c r="J12180" s="7">
        <v>0.25</v>
      </c>
      <c r="K12180" s="7">
        <v>0.22</v>
      </c>
      <c r="L12180" s="7" t="s">
        <v>26587</v>
      </c>
      <c r="M12180" s="7">
        <v>4.2</v>
      </c>
      <c r="N12180" s="7" t="s">
        <v>26588</v>
      </c>
      <c r="O12180" s="7">
        <v>280</v>
      </c>
      <c r="P12180" s="7">
        <v>250</v>
      </c>
      <c r="Q12180" s="7">
        <v>60</v>
      </c>
      <c r="R12180" s="7" t="s">
        <v>26589</v>
      </c>
      <c r="S12180" s="17">
        <v>84159000</v>
      </c>
      <c r="T12180" s="18"/>
    </row>
    <row r="12181" spans="1:20" x14ac:dyDescent="0.2">
      <c r="A12181" s="4">
        <v>8750501870</v>
      </c>
      <c r="B12181" s="4" t="s">
        <v>31154</v>
      </c>
      <c r="C12181" s="4" t="s">
        <v>22112</v>
      </c>
      <c r="D12181" s="4" t="s">
        <v>27199</v>
      </c>
      <c r="E12181" s="4" t="s">
        <v>29913</v>
      </c>
      <c r="F12181" s="15">
        <v>11</v>
      </c>
      <c r="G12181" s="15">
        <v>3.55</v>
      </c>
      <c r="H12181" s="6">
        <v>3.76</v>
      </c>
      <c r="I12181" s="8">
        <v>4062321442774</v>
      </c>
      <c r="J12181" s="7">
        <v>0.06</v>
      </c>
      <c r="K12181" s="7">
        <v>5.1999999999999998E-2</v>
      </c>
      <c r="L12181" s="7" t="s">
        <v>26587</v>
      </c>
      <c r="M12181" s="7">
        <v>0.82699999999999996</v>
      </c>
      <c r="N12181" s="7" t="s">
        <v>26588</v>
      </c>
      <c r="O12181" s="7">
        <v>105</v>
      </c>
      <c r="P12181" s="7">
        <v>105</v>
      </c>
      <c r="Q12181" s="7">
        <v>75</v>
      </c>
      <c r="R12181" s="7" t="s">
        <v>26589</v>
      </c>
      <c r="S12181" s="17">
        <v>84159000</v>
      </c>
      <c r="T12181" s="18"/>
    </row>
    <row r="12182" spans="1:20" x14ac:dyDescent="0.2">
      <c r="A12182" s="4">
        <v>8750501871</v>
      </c>
      <c r="B12182" s="4" t="s">
        <v>31155</v>
      </c>
      <c r="C12182" s="4" t="s">
        <v>32410</v>
      </c>
      <c r="D12182" s="4" t="s">
        <v>5670</v>
      </c>
      <c r="E12182" s="4" t="s">
        <v>29914</v>
      </c>
      <c r="F12182" s="15">
        <v>44</v>
      </c>
      <c r="G12182" s="15">
        <v>165</v>
      </c>
      <c r="H12182" s="6">
        <v>174.9</v>
      </c>
      <c r="I12182" s="8">
        <v>4062321442781</v>
      </c>
      <c r="J12182" s="7">
        <v>5.1999999999999998E-2</v>
      </c>
      <c r="K12182" s="7">
        <v>4.3999999999999997E-2</v>
      </c>
      <c r="L12182" s="7" t="s">
        <v>26587</v>
      </c>
      <c r="M12182" s="7">
        <v>0.39600000000000002</v>
      </c>
      <c r="N12182" s="7" t="s">
        <v>26588</v>
      </c>
      <c r="O12182" s="7">
        <v>110</v>
      </c>
      <c r="P12182" s="7">
        <v>60</v>
      </c>
      <c r="Q12182" s="7">
        <v>60</v>
      </c>
      <c r="R12182" s="7" t="s">
        <v>26589</v>
      </c>
      <c r="S12182" s="17">
        <v>84159000</v>
      </c>
      <c r="T12182" s="18"/>
    </row>
    <row r="12183" spans="1:20" x14ac:dyDescent="0.2">
      <c r="A12183" s="4">
        <v>8750501872</v>
      </c>
      <c r="B12183" s="4" t="s">
        <v>31146</v>
      </c>
      <c r="C12183" s="4" t="s">
        <v>22084</v>
      </c>
      <c r="D12183" s="4" t="s">
        <v>5412</v>
      </c>
      <c r="E12183" s="4" t="s">
        <v>5547</v>
      </c>
      <c r="F12183" s="15">
        <v>12</v>
      </c>
      <c r="G12183" s="15">
        <v>4.5</v>
      </c>
      <c r="H12183" s="6">
        <v>4.7699999999999996</v>
      </c>
      <c r="I12183" s="8">
        <v>4062321442798</v>
      </c>
      <c r="J12183" s="7">
        <v>0.29399999999999998</v>
      </c>
      <c r="K12183" s="7">
        <v>0.26</v>
      </c>
      <c r="L12183" s="7" t="s">
        <v>26587</v>
      </c>
      <c r="M12183" s="7">
        <v>13.055999999999999</v>
      </c>
      <c r="N12183" s="7" t="s">
        <v>26588</v>
      </c>
      <c r="O12183" s="7">
        <v>960</v>
      </c>
      <c r="P12183" s="7">
        <v>170</v>
      </c>
      <c r="Q12183" s="7">
        <v>80</v>
      </c>
      <c r="R12183" s="7" t="s">
        <v>26589</v>
      </c>
      <c r="S12183" s="17">
        <v>84159000</v>
      </c>
      <c r="T12183" s="18"/>
    </row>
    <row r="12184" spans="1:20" x14ac:dyDescent="0.2">
      <c r="A12184" s="4">
        <v>8750501873</v>
      </c>
      <c r="B12184" s="4" t="s">
        <v>31156</v>
      </c>
      <c r="C12184" s="4" t="s">
        <v>22176</v>
      </c>
      <c r="D12184" s="4" t="s">
        <v>5590</v>
      </c>
      <c r="E12184" s="4" t="s">
        <v>29915</v>
      </c>
      <c r="F12184" s="15">
        <v>12</v>
      </c>
      <c r="G12184" s="15">
        <v>4.5</v>
      </c>
      <c r="H12184" s="6">
        <v>4.7699999999999996</v>
      </c>
      <c r="I12184" s="8">
        <v>4062321442804</v>
      </c>
      <c r="J12184" s="7">
        <v>0.25</v>
      </c>
      <c r="K12184" s="7">
        <v>0.22</v>
      </c>
      <c r="L12184" s="7" t="s">
        <v>26587</v>
      </c>
      <c r="M12184" s="7">
        <v>4.2</v>
      </c>
      <c r="N12184" s="7" t="s">
        <v>26588</v>
      </c>
      <c r="O12184" s="7">
        <v>280</v>
      </c>
      <c r="P12184" s="7">
        <v>250</v>
      </c>
      <c r="Q12184" s="7">
        <v>60</v>
      </c>
      <c r="R12184" s="7" t="s">
        <v>26589</v>
      </c>
      <c r="S12184" s="17">
        <v>84159000</v>
      </c>
      <c r="T12184" s="18"/>
    </row>
    <row r="12185" spans="1:20" x14ac:dyDescent="0.2">
      <c r="A12185" s="4">
        <v>8750501875</v>
      </c>
      <c r="B12185" s="4" t="s">
        <v>31157</v>
      </c>
      <c r="C12185" s="4" t="s">
        <v>32411</v>
      </c>
      <c r="D12185" s="4" t="s">
        <v>29916</v>
      </c>
      <c r="E12185" s="4" t="s">
        <v>29917</v>
      </c>
      <c r="F12185" s="15">
        <v>12</v>
      </c>
      <c r="G12185" s="15">
        <v>4.5</v>
      </c>
      <c r="H12185" s="6">
        <v>4.7699999999999996</v>
      </c>
      <c r="I12185" s="8">
        <v>4062321442828</v>
      </c>
      <c r="J12185" s="7">
        <v>1.2999999999999999E-2</v>
      </c>
      <c r="K12185" s="7">
        <v>1.0999999999999999E-2</v>
      </c>
      <c r="L12185" s="7" t="s">
        <v>26587</v>
      </c>
      <c r="M12185" s="7">
        <v>0.16</v>
      </c>
      <c r="N12185" s="7" t="s">
        <v>26588</v>
      </c>
      <c r="O12185" s="7">
        <v>80</v>
      </c>
      <c r="P12185" s="7">
        <v>50</v>
      </c>
      <c r="Q12185" s="7">
        <v>40</v>
      </c>
      <c r="R12185" s="7" t="s">
        <v>26589</v>
      </c>
      <c r="S12185" s="17">
        <v>84159000</v>
      </c>
      <c r="T12185" s="18"/>
    </row>
    <row r="12186" spans="1:20" x14ac:dyDescent="0.2">
      <c r="A12186" s="4">
        <v>8750501877</v>
      </c>
      <c r="B12186" s="4" t="s">
        <v>31158</v>
      </c>
      <c r="C12186" s="4" t="s">
        <v>23269</v>
      </c>
      <c r="D12186" s="4" t="s">
        <v>4951</v>
      </c>
      <c r="E12186" s="4" t="s">
        <v>11564</v>
      </c>
      <c r="F12186" s="15">
        <v>35</v>
      </c>
      <c r="G12186" s="15">
        <v>70.5</v>
      </c>
      <c r="H12186" s="6">
        <v>74.73</v>
      </c>
      <c r="I12186" s="8">
        <v>4062321442842</v>
      </c>
      <c r="J12186" s="7">
        <v>0.14000000000000001</v>
      </c>
      <c r="K12186" s="7">
        <v>0.12</v>
      </c>
      <c r="L12186" s="7" t="s">
        <v>26587</v>
      </c>
      <c r="M12186" s="7">
        <v>1.65</v>
      </c>
      <c r="N12186" s="7" t="s">
        <v>26588</v>
      </c>
      <c r="O12186" s="7">
        <v>200</v>
      </c>
      <c r="P12186" s="7">
        <v>150</v>
      </c>
      <c r="Q12186" s="7">
        <v>55</v>
      </c>
      <c r="R12186" s="7" t="s">
        <v>26589</v>
      </c>
      <c r="S12186" s="17">
        <v>85423111</v>
      </c>
      <c r="T12186" s="18"/>
    </row>
    <row r="12187" spans="1:20" x14ac:dyDescent="0.2">
      <c r="A12187" s="4">
        <v>8750501878</v>
      </c>
      <c r="B12187" s="4" t="s">
        <v>31158</v>
      </c>
      <c r="C12187" s="4" t="s">
        <v>23269</v>
      </c>
      <c r="D12187" s="4" t="s">
        <v>4951</v>
      </c>
      <c r="E12187" s="4" t="s">
        <v>11564</v>
      </c>
      <c r="F12187" s="15">
        <v>15</v>
      </c>
      <c r="G12187" s="15">
        <v>8.1</v>
      </c>
      <c r="H12187" s="6">
        <v>8.59</v>
      </c>
      <c r="I12187" s="8">
        <v>4062321442859</v>
      </c>
      <c r="J12187" s="7">
        <v>0.14000000000000001</v>
      </c>
      <c r="K12187" s="7">
        <v>0.12</v>
      </c>
      <c r="L12187" s="7" t="s">
        <v>26587</v>
      </c>
      <c r="M12187" s="7">
        <v>1.65</v>
      </c>
      <c r="N12187" s="7" t="s">
        <v>26588</v>
      </c>
      <c r="O12187" s="7">
        <v>200</v>
      </c>
      <c r="P12187" s="7">
        <v>150</v>
      </c>
      <c r="Q12187" s="7">
        <v>55</v>
      </c>
      <c r="R12187" s="7" t="s">
        <v>26589</v>
      </c>
      <c r="S12187" s="17">
        <v>85423111</v>
      </c>
      <c r="T12187" s="18"/>
    </row>
    <row r="12188" spans="1:20" x14ac:dyDescent="0.2">
      <c r="A12188" s="4">
        <v>8750501881</v>
      </c>
      <c r="B12188" s="4" t="s">
        <v>31158</v>
      </c>
      <c r="C12188" s="4" t="s">
        <v>23269</v>
      </c>
      <c r="D12188" s="4" t="s">
        <v>4951</v>
      </c>
      <c r="E12188" s="4" t="s">
        <v>11564</v>
      </c>
      <c r="F12188" s="15">
        <v>35</v>
      </c>
      <c r="G12188" s="15">
        <v>70.5</v>
      </c>
      <c r="H12188" s="6">
        <v>74.73</v>
      </c>
      <c r="I12188" s="8">
        <v>4062321442880</v>
      </c>
      <c r="J12188" s="7">
        <v>0.14000000000000001</v>
      </c>
      <c r="K12188" s="7">
        <v>0.12</v>
      </c>
      <c r="L12188" s="7" t="s">
        <v>26587</v>
      </c>
      <c r="M12188" s="7">
        <v>1.65</v>
      </c>
      <c r="N12188" s="7" t="s">
        <v>26588</v>
      </c>
      <c r="O12188" s="7">
        <v>200</v>
      </c>
      <c r="P12188" s="7">
        <v>150</v>
      </c>
      <c r="Q12188" s="7">
        <v>55</v>
      </c>
      <c r="R12188" s="7" t="s">
        <v>26589</v>
      </c>
      <c r="S12188" s="17">
        <v>85423111</v>
      </c>
      <c r="T12188" s="18"/>
    </row>
    <row r="12189" spans="1:20" x14ac:dyDescent="0.2">
      <c r="A12189" s="4">
        <v>8750501882</v>
      </c>
      <c r="B12189" s="4" t="s">
        <v>31159</v>
      </c>
      <c r="C12189" s="4" t="s">
        <v>32412</v>
      </c>
      <c r="D12189" s="4" t="s">
        <v>29918</v>
      </c>
      <c r="E12189" s="4" t="s">
        <v>29919</v>
      </c>
      <c r="F12189" s="15">
        <v>14</v>
      </c>
      <c r="G12189" s="15">
        <v>6.95</v>
      </c>
      <c r="H12189" s="6">
        <v>7.37</v>
      </c>
      <c r="I12189" s="8">
        <v>4062321442897</v>
      </c>
      <c r="J12189" s="7">
        <v>1.0999999999999999E-2</v>
      </c>
      <c r="K12189" s="7">
        <v>0.01</v>
      </c>
      <c r="L12189" s="7" t="s">
        <v>26587</v>
      </c>
      <c r="M12189" s="7">
        <v>0.17599999999999999</v>
      </c>
      <c r="N12189" s="7" t="s">
        <v>26588</v>
      </c>
      <c r="O12189" s="7">
        <v>80</v>
      </c>
      <c r="P12189" s="7">
        <v>55</v>
      </c>
      <c r="Q12189" s="7">
        <v>40</v>
      </c>
      <c r="R12189" s="7" t="s">
        <v>26589</v>
      </c>
      <c r="S12189" s="17">
        <v>84159000</v>
      </c>
      <c r="T12189" s="18"/>
    </row>
    <row r="12190" spans="1:20" x14ac:dyDescent="0.2">
      <c r="A12190" s="4">
        <v>8750501883</v>
      </c>
      <c r="B12190" s="4" t="s">
        <v>31141</v>
      </c>
      <c r="C12190" s="4" t="s">
        <v>8888</v>
      </c>
      <c r="D12190" s="4" t="s">
        <v>2174</v>
      </c>
      <c r="E12190" s="4" t="s">
        <v>5350</v>
      </c>
      <c r="F12190" s="15">
        <v>12</v>
      </c>
      <c r="G12190" s="15">
        <v>4.5</v>
      </c>
      <c r="H12190" s="6">
        <v>4.7699999999999996</v>
      </c>
      <c r="I12190" s="8">
        <v>4062321442903</v>
      </c>
      <c r="J12190" s="7">
        <v>0.2</v>
      </c>
      <c r="K12190" s="7">
        <v>0.18</v>
      </c>
      <c r="L12190" s="7" t="s">
        <v>26587</v>
      </c>
      <c r="M12190" s="7">
        <v>0.35199999999999998</v>
      </c>
      <c r="N12190" s="7" t="s">
        <v>26588</v>
      </c>
      <c r="O12190" s="7">
        <v>160</v>
      </c>
      <c r="P12190" s="7">
        <v>55</v>
      </c>
      <c r="Q12190" s="7">
        <v>40</v>
      </c>
      <c r="R12190" s="7" t="s">
        <v>26589</v>
      </c>
      <c r="S12190" s="17">
        <v>84159000</v>
      </c>
      <c r="T12190" s="18"/>
    </row>
    <row r="12191" spans="1:20" x14ac:dyDescent="0.2">
      <c r="A12191" s="4">
        <v>8750501884</v>
      </c>
      <c r="B12191" s="4" t="s">
        <v>31141</v>
      </c>
      <c r="C12191" s="4" t="s">
        <v>8888</v>
      </c>
      <c r="D12191" s="4" t="s">
        <v>2174</v>
      </c>
      <c r="E12191" s="4" t="s">
        <v>5350</v>
      </c>
      <c r="F12191" s="15">
        <v>10</v>
      </c>
      <c r="G12191" s="15">
        <v>2.61</v>
      </c>
      <c r="H12191" s="6">
        <v>2.77</v>
      </c>
      <c r="I12191" s="8">
        <v>4062321442910</v>
      </c>
      <c r="J12191" s="7">
        <v>1.2999999999999999E-2</v>
      </c>
      <c r="K12191" s="7">
        <v>1.0999999999999999E-2</v>
      </c>
      <c r="L12191" s="7" t="s">
        <v>26587</v>
      </c>
      <c r="M12191" s="7">
        <v>0.16</v>
      </c>
      <c r="N12191" s="7" t="s">
        <v>26588</v>
      </c>
      <c r="O12191" s="7">
        <v>80</v>
      </c>
      <c r="P12191" s="7">
        <v>50</v>
      </c>
      <c r="Q12191" s="7">
        <v>40</v>
      </c>
      <c r="R12191" s="7" t="s">
        <v>26589</v>
      </c>
      <c r="S12191" s="17">
        <v>84159000</v>
      </c>
      <c r="T12191" s="18"/>
    </row>
    <row r="12192" spans="1:20" x14ac:dyDescent="0.2">
      <c r="A12192" s="4">
        <v>8750501885</v>
      </c>
      <c r="B12192" s="4" t="s">
        <v>31141</v>
      </c>
      <c r="C12192" s="4" t="s">
        <v>8888</v>
      </c>
      <c r="D12192" s="4" t="s">
        <v>2174</v>
      </c>
      <c r="E12192" s="4" t="s">
        <v>8888</v>
      </c>
      <c r="F12192" s="15">
        <v>15</v>
      </c>
      <c r="G12192" s="15">
        <v>8.1</v>
      </c>
      <c r="H12192" s="6">
        <v>8.59</v>
      </c>
      <c r="I12192" s="8">
        <v>4062321442927</v>
      </c>
      <c r="J12192" s="7">
        <v>0.04</v>
      </c>
      <c r="K12192" s="7">
        <v>3.3000000000000002E-2</v>
      </c>
      <c r="L12192" s="7" t="s">
        <v>26587</v>
      </c>
      <c r="M12192" s="7">
        <v>0.251</v>
      </c>
      <c r="N12192" s="7" t="s">
        <v>26588</v>
      </c>
      <c r="O12192" s="7">
        <v>110</v>
      </c>
      <c r="P12192" s="7">
        <v>60</v>
      </c>
      <c r="Q12192" s="7">
        <v>38</v>
      </c>
      <c r="R12192" s="7" t="s">
        <v>26589</v>
      </c>
      <c r="S12192" s="17">
        <v>84159000</v>
      </c>
      <c r="T12192" s="18"/>
    </row>
    <row r="12193" spans="1:20" x14ac:dyDescent="0.2">
      <c r="A12193" s="4">
        <v>8750501886</v>
      </c>
      <c r="B12193" s="4" t="s">
        <v>31154</v>
      </c>
      <c r="C12193" s="4" t="s">
        <v>22112</v>
      </c>
      <c r="D12193" s="4" t="s">
        <v>5576</v>
      </c>
      <c r="E12193" s="4" t="s">
        <v>2849</v>
      </c>
      <c r="F12193" s="15">
        <v>12</v>
      </c>
      <c r="G12193" s="15">
        <v>4.5</v>
      </c>
      <c r="H12193" s="6">
        <v>4.7699999999999996</v>
      </c>
      <c r="I12193" s="8">
        <v>4062321442934</v>
      </c>
      <c r="J12193" s="7">
        <v>0.02</v>
      </c>
      <c r="K12193" s="7">
        <v>1.4999999999999999E-2</v>
      </c>
      <c r="L12193" s="7" t="s">
        <v>26587</v>
      </c>
      <c r="M12193" s="7">
        <v>5.8000000000000003E-2</v>
      </c>
      <c r="N12193" s="7" t="s">
        <v>26588</v>
      </c>
      <c r="O12193" s="7">
        <v>55</v>
      </c>
      <c r="P12193" s="7">
        <v>30</v>
      </c>
      <c r="Q12193" s="7">
        <v>35</v>
      </c>
      <c r="R12193" s="7" t="s">
        <v>26589</v>
      </c>
      <c r="S12193" s="17">
        <v>84159000</v>
      </c>
      <c r="T12193" s="18"/>
    </row>
    <row r="12194" spans="1:20" x14ac:dyDescent="0.2">
      <c r="A12194" s="4">
        <v>8750501887</v>
      </c>
      <c r="B12194" s="4" t="s">
        <v>31154</v>
      </c>
      <c r="C12194" s="4" t="s">
        <v>22112</v>
      </c>
      <c r="D12194" s="4" t="s">
        <v>5576</v>
      </c>
      <c r="E12194" s="4" t="s">
        <v>2849</v>
      </c>
      <c r="F12194" s="15">
        <v>11</v>
      </c>
      <c r="G12194" s="15">
        <v>3.55</v>
      </c>
      <c r="H12194" s="6">
        <v>3.76</v>
      </c>
      <c r="I12194" s="8">
        <v>4062321442941</v>
      </c>
      <c r="J12194" s="7">
        <v>0.03</v>
      </c>
      <c r="K12194" s="7">
        <v>2.7E-2</v>
      </c>
      <c r="L12194" s="7" t="s">
        <v>26587</v>
      </c>
      <c r="M12194" s="7">
        <v>9.0999999999999998E-2</v>
      </c>
      <c r="N12194" s="7" t="s">
        <v>26588</v>
      </c>
      <c r="O12194" s="7">
        <v>60</v>
      </c>
      <c r="P12194" s="7">
        <v>38</v>
      </c>
      <c r="Q12194" s="7">
        <v>40</v>
      </c>
      <c r="R12194" s="7" t="s">
        <v>26589</v>
      </c>
      <c r="S12194" s="17">
        <v>84159000</v>
      </c>
      <c r="T12194" s="18"/>
    </row>
    <row r="12195" spans="1:20" x14ac:dyDescent="0.2">
      <c r="A12195" s="4">
        <v>8750501888</v>
      </c>
      <c r="B12195" s="4" t="s">
        <v>31160</v>
      </c>
      <c r="C12195" s="4" t="s">
        <v>32413</v>
      </c>
      <c r="D12195" s="4" t="s">
        <v>29920</v>
      </c>
      <c r="E12195" s="4" t="s">
        <v>29921</v>
      </c>
      <c r="F12195" s="15">
        <v>10</v>
      </c>
      <c r="G12195" s="15">
        <v>2.61</v>
      </c>
      <c r="H12195" s="6">
        <v>2.77</v>
      </c>
      <c r="I12195" s="8">
        <v>4062321442958</v>
      </c>
      <c r="J12195" s="7">
        <v>0.02</v>
      </c>
      <c r="K12195" s="7">
        <v>1.7000000000000001E-2</v>
      </c>
      <c r="L12195" s="7" t="s">
        <v>26587</v>
      </c>
      <c r="M12195" s="7">
        <v>0.20599999999999999</v>
      </c>
      <c r="N12195" s="7" t="s">
        <v>26588</v>
      </c>
      <c r="O12195" s="7">
        <v>88</v>
      </c>
      <c r="P12195" s="7">
        <v>52</v>
      </c>
      <c r="Q12195" s="7">
        <v>45</v>
      </c>
      <c r="R12195" s="7" t="s">
        <v>26589</v>
      </c>
      <c r="S12195" s="17">
        <v>84159000</v>
      </c>
      <c r="T12195" s="18"/>
    </row>
    <row r="12196" spans="1:20" x14ac:dyDescent="0.2">
      <c r="A12196" s="4">
        <v>8750501889</v>
      </c>
      <c r="B12196" s="4" t="s">
        <v>31161</v>
      </c>
      <c r="C12196" s="4" t="s">
        <v>24676</v>
      </c>
      <c r="D12196" s="4" t="s">
        <v>10563</v>
      </c>
      <c r="E12196" s="4" t="s">
        <v>9052</v>
      </c>
      <c r="F12196" s="15">
        <v>10</v>
      </c>
      <c r="G12196" s="15">
        <v>2.61</v>
      </c>
      <c r="H12196" s="6">
        <v>2.77</v>
      </c>
      <c r="I12196" s="8">
        <v>4062321442965</v>
      </c>
      <c r="J12196" s="7">
        <v>4.0000000000000001E-3</v>
      </c>
      <c r="K12196" s="7">
        <v>3.0000000000000001E-3</v>
      </c>
      <c r="L12196" s="7" t="s">
        <v>26587</v>
      </c>
      <c r="M12196" s="7">
        <v>1E-3</v>
      </c>
      <c r="N12196" s="7" t="s">
        <v>26588</v>
      </c>
      <c r="O12196" s="7">
        <v>15</v>
      </c>
      <c r="P12196" s="7">
        <v>10</v>
      </c>
      <c r="Q12196" s="7">
        <v>5</v>
      </c>
      <c r="R12196" s="7" t="s">
        <v>26589</v>
      </c>
      <c r="S12196" s="17">
        <v>84159000</v>
      </c>
      <c r="T12196" s="18"/>
    </row>
    <row r="12197" spans="1:20" x14ac:dyDescent="0.2">
      <c r="A12197" s="4">
        <v>8750501890</v>
      </c>
      <c r="B12197" s="4" t="s">
        <v>31162</v>
      </c>
      <c r="C12197" s="4" t="s">
        <v>22145</v>
      </c>
      <c r="D12197" s="4" t="s">
        <v>5542</v>
      </c>
      <c r="E12197" s="4" t="s">
        <v>5563</v>
      </c>
      <c r="F12197" s="15">
        <v>16</v>
      </c>
      <c r="G12197" s="15">
        <v>9.4</v>
      </c>
      <c r="H12197" s="6">
        <v>9.9600000000000009</v>
      </c>
      <c r="I12197" s="8">
        <v>4062321442972</v>
      </c>
      <c r="J12197" s="7">
        <v>5.1999999999999998E-2</v>
      </c>
      <c r="K12197" s="7">
        <v>4.3999999999999997E-2</v>
      </c>
      <c r="L12197" s="7" t="s">
        <v>26587</v>
      </c>
      <c r="M12197" s="7">
        <v>0.39600000000000002</v>
      </c>
      <c r="N12197" s="7" t="s">
        <v>26588</v>
      </c>
      <c r="O12197" s="7">
        <v>110</v>
      </c>
      <c r="P12197" s="7">
        <v>60</v>
      </c>
      <c r="Q12197" s="7">
        <v>60</v>
      </c>
      <c r="R12197" s="7" t="s">
        <v>26589</v>
      </c>
      <c r="S12197" s="17">
        <v>84159000</v>
      </c>
      <c r="T12197" s="18"/>
    </row>
    <row r="12198" spans="1:20" x14ac:dyDescent="0.2">
      <c r="A12198" s="4">
        <v>8750501891</v>
      </c>
      <c r="B12198" s="4" t="s">
        <v>31163</v>
      </c>
      <c r="C12198" s="4" t="s">
        <v>11902</v>
      </c>
      <c r="D12198" s="4" t="s">
        <v>7001</v>
      </c>
      <c r="E12198" s="4" t="s">
        <v>29922</v>
      </c>
      <c r="F12198" s="15">
        <v>10</v>
      </c>
      <c r="G12198" s="15">
        <v>2.61</v>
      </c>
      <c r="H12198" s="6">
        <v>2.77</v>
      </c>
      <c r="I12198" s="8">
        <v>4062321442989</v>
      </c>
      <c r="J12198" s="7">
        <v>5.0000000000000001E-3</v>
      </c>
      <c r="K12198" s="7">
        <v>4.0000000000000001E-3</v>
      </c>
      <c r="L12198" s="7" t="s">
        <v>26587</v>
      </c>
      <c r="M12198" s="7">
        <v>0.61599999999999999</v>
      </c>
      <c r="N12198" s="7" t="s">
        <v>26588</v>
      </c>
      <c r="O12198" s="7">
        <v>220</v>
      </c>
      <c r="P12198" s="7">
        <v>140</v>
      </c>
      <c r="Q12198" s="7">
        <v>20</v>
      </c>
      <c r="R12198" s="7" t="s">
        <v>26589</v>
      </c>
      <c r="S12198" s="17">
        <v>84159000</v>
      </c>
      <c r="T12198" s="18"/>
    </row>
    <row r="12199" spans="1:20" x14ac:dyDescent="0.2">
      <c r="A12199" s="4">
        <v>8750501892</v>
      </c>
      <c r="B12199" s="4" t="s">
        <v>2073</v>
      </c>
      <c r="C12199" s="4" t="s">
        <v>2073</v>
      </c>
      <c r="D12199" s="4" t="s">
        <v>4953</v>
      </c>
      <c r="E12199" s="4" t="s">
        <v>2073</v>
      </c>
      <c r="F12199" s="15">
        <v>10</v>
      </c>
      <c r="G12199" s="15">
        <v>2.61</v>
      </c>
      <c r="H12199" s="6">
        <v>2.77</v>
      </c>
      <c r="I12199" s="8">
        <v>4062321442996</v>
      </c>
      <c r="J12199" s="7">
        <v>7.9000000000000001E-2</v>
      </c>
      <c r="K12199" s="7">
        <v>6.7000000000000004E-2</v>
      </c>
      <c r="L12199" s="7" t="s">
        <v>26587</v>
      </c>
      <c r="M12199" s="7">
        <v>0.16</v>
      </c>
      <c r="N12199" s="7" t="s">
        <v>26588</v>
      </c>
      <c r="O12199" s="7">
        <v>80</v>
      </c>
      <c r="P12199" s="7">
        <v>50</v>
      </c>
      <c r="Q12199" s="7">
        <v>40</v>
      </c>
      <c r="R12199" s="7" t="s">
        <v>26589</v>
      </c>
      <c r="S12199" s="17">
        <v>84159000</v>
      </c>
      <c r="T12199" s="18"/>
    </row>
    <row r="12200" spans="1:20" x14ac:dyDescent="0.2">
      <c r="A12200" s="4">
        <v>8750501893</v>
      </c>
      <c r="B12200" s="4" t="s">
        <v>31164</v>
      </c>
      <c r="C12200" s="4" t="s">
        <v>26549</v>
      </c>
      <c r="D12200" s="4" t="s">
        <v>11574</v>
      </c>
      <c r="E12200" s="4" t="s">
        <v>11575</v>
      </c>
      <c r="F12200" s="15">
        <v>10</v>
      </c>
      <c r="G12200" s="15">
        <v>2.61</v>
      </c>
      <c r="H12200" s="6">
        <v>2.77</v>
      </c>
      <c r="I12200" s="8">
        <v>4062321443009</v>
      </c>
      <c r="J12200" s="7">
        <v>0.2</v>
      </c>
      <c r="K12200" s="7">
        <v>0.18</v>
      </c>
      <c r="L12200" s="7" t="s">
        <v>26587</v>
      </c>
      <c r="M12200" s="7">
        <v>0.35199999999999998</v>
      </c>
      <c r="N12200" s="7" t="s">
        <v>26588</v>
      </c>
      <c r="O12200" s="7">
        <v>160</v>
      </c>
      <c r="P12200" s="7">
        <v>55</v>
      </c>
      <c r="Q12200" s="7">
        <v>40</v>
      </c>
      <c r="R12200" s="7" t="s">
        <v>26589</v>
      </c>
      <c r="S12200" s="17">
        <v>85423111</v>
      </c>
      <c r="T12200" s="18"/>
    </row>
    <row r="12201" spans="1:20" x14ac:dyDescent="0.2">
      <c r="A12201" s="4">
        <v>8750501894</v>
      </c>
      <c r="B12201" s="4" t="s">
        <v>29923</v>
      </c>
      <c r="C12201" s="4" t="s">
        <v>29923</v>
      </c>
      <c r="D12201" s="4" t="s">
        <v>29923</v>
      </c>
      <c r="E12201" s="4" t="s">
        <v>29924</v>
      </c>
      <c r="F12201" s="15">
        <v>33</v>
      </c>
      <c r="G12201" s="15">
        <v>59.8</v>
      </c>
      <c r="H12201" s="6">
        <v>63.39</v>
      </c>
      <c r="I12201" s="8">
        <v>4062321443016</v>
      </c>
      <c r="J12201" s="7">
        <v>0.115</v>
      </c>
      <c r="K12201" s="7">
        <v>0.1</v>
      </c>
      <c r="L12201" s="7" t="s">
        <v>26587</v>
      </c>
      <c r="M12201" s="7">
        <v>2.1000000000000001E-2</v>
      </c>
      <c r="N12201" s="7" t="s">
        <v>26588</v>
      </c>
      <c r="O12201" s="7">
        <v>100</v>
      </c>
      <c r="P12201" s="7">
        <v>30</v>
      </c>
      <c r="Q12201" s="7">
        <v>7</v>
      </c>
      <c r="R12201" s="7" t="s">
        <v>26589</v>
      </c>
      <c r="S12201" s="17">
        <v>84159000</v>
      </c>
      <c r="T12201" s="18"/>
    </row>
    <row r="12202" spans="1:20" x14ac:dyDescent="0.2">
      <c r="A12202" s="4">
        <v>8750501895</v>
      </c>
      <c r="B12202" s="4" t="s">
        <v>31165</v>
      </c>
      <c r="C12202" s="4" t="s">
        <v>32414</v>
      </c>
      <c r="D12202" s="4" t="s">
        <v>29925</v>
      </c>
      <c r="E12202" s="4" t="s">
        <v>29926</v>
      </c>
      <c r="F12202" s="15">
        <v>12</v>
      </c>
      <c r="G12202" s="15">
        <v>4.5</v>
      </c>
      <c r="H12202" s="6">
        <v>4.7699999999999996</v>
      </c>
      <c r="I12202" s="8">
        <v>4062321443023</v>
      </c>
      <c r="J12202" s="7">
        <v>1.2999999999999999E-2</v>
      </c>
      <c r="K12202" s="7">
        <v>1.0999999999999999E-2</v>
      </c>
      <c r="L12202" s="7" t="s">
        <v>26587</v>
      </c>
      <c r="M12202" s="7">
        <v>0.16</v>
      </c>
      <c r="N12202" s="7" t="s">
        <v>26588</v>
      </c>
      <c r="O12202" s="7">
        <v>80</v>
      </c>
      <c r="P12202" s="7">
        <v>50</v>
      </c>
      <c r="Q12202" s="7">
        <v>40</v>
      </c>
      <c r="R12202" s="7" t="s">
        <v>26589</v>
      </c>
      <c r="S12202" s="17">
        <v>84159000</v>
      </c>
      <c r="T12202" s="18"/>
    </row>
    <row r="12203" spans="1:20" x14ac:dyDescent="0.2">
      <c r="A12203" s="4">
        <v>8750501896</v>
      </c>
      <c r="B12203" s="4" t="s">
        <v>31163</v>
      </c>
      <c r="C12203" s="4" t="s">
        <v>11902</v>
      </c>
      <c r="D12203" s="4" t="s">
        <v>7001</v>
      </c>
      <c r="E12203" s="4" t="s">
        <v>29922</v>
      </c>
      <c r="F12203" s="15">
        <v>11</v>
      </c>
      <c r="G12203" s="15">
        <v>3.55</v>
      </c>
      <c r="H12203" s="6">
        <v>3.76</v>
      </c>
      <c r="I12203" s="8">
        <v>4062321443030</v>
      </c>
      <c r="J12203" s="7">
        <v>5.0000000000000001E-3</v>
      </c>
      <c r="K12203" s="7">
        <v>4.0000000000000001E-3</v>
      </c>
      <c r="L12203" s="7" t="s">
        <v>26587</v>
      </c>
      <c r="M12203" s="7">
        <v>0.61599999999999999</v>
      </c>
      <c r="N12203" s="7" t="s">
        <v>26588</v>
      </c>
      <c r="O12203" s="7">
        <v>220</v>
      </c>
      <c r="P12203" s="7">
        <v>140</v>
      </c>
      <c r="Q12203" s="7">
        <v>20</v>
      </c>
      <c r="R12203" s="7" t="s">
        <v>26589</v>
      </c>
      <c r="S12203" s="17">
        <v>84159000</v>
      </c>
      <c r="T12203" s="18"/>
    </row>
    <row r="12204" spans="1:20" x14ac:dyDescent="0.2">
      <c r="A12204" s="4">
        <v>8750501897</v>
      </c>
      <c r="B12204" s="4" t="s">
        <v>31166</v>
      </c>
      <c r="C12204" s="4" t="s">
        <v>32415</v>
      </c>
      <c r="D12204" s="4" t="s">
        <v>29927</v>
      </c>
      <c r="E12204" s="4" t="s">
        <v>29928</v>
      </c>
      <c r="F12204" s="15">
        <v>14</v>
      </c>
      <c r="G12204" s="15">
        <v>6.95</v>
      </c>
      <c r="H12204" s="6">
        <v>7.37</v>
      </c>
      <c r="I12204" s="8">
        <v>4062321443047</v>
      </c>
      <c r="J12204" s="7">
        <v>0.28499999999999998</v>
      </c>
      <c r="K12204" s="7">
        <v>0.24199999999999999</v>
      </c>
      <c r="L12204" s="7" t="s">
        <v>26587</v>
      </c>
      <c r="M12204" s="7">
        <v>0.375</v>
      </c>
      <c r="N12204" s="7" t="s">
        <v>26588</v>
      </c>
      <c r="O12204" s="7">
        <v>250</v>
      </c>
      <c r="P12204" s="7">
        <v>50</v>
      </c>
      <c r="Q12204" s="7">
        <v>30</v>
      </c>
      <c r="R12204" s="7" t="s">
        <v>26589</v>
      </c>
      <c r="S12204" s="17">
        <v>84159000</v>
      </c>
      <c r="T12204" s="18"/>
    </row>
    <row r="12205" spans="1:20" x14ac:dyDescent="0.2">
      <c r="A12205" s="4">
        <v>8750501898</v>
      </c>
      <c r="B12205" s="4" t="s">
        <v>31167</v>
      </c>
      <c r="C12205" s="4" t="s">
        <v>32416</v>
      </c>
      <c r="D12205" s="4" t="s">
        <v>29929</v>
      </c>
      <c r="E12205" s="4" t="s">
        <v>29930</v>
      </c>
      <c r="F12205" s="15">
        <v>34</v>
      </c>
      <c r="G12205" s="15">
        <v>65</v>
      </c>
      <c r="H12205" s="6">
        <v>68.900000000000006</v>
      </c>
      <c r="I12205" s="8">
        <v>4062321443054</v>
      </c>
      <c r="J12205" s="7">
        <v>3.58</v>
      </c>
      <c r="K12205" s="7">
        <v>3.0430000000000001</v>
      </c>
      <c r="L12205" s="7" t="s">
        <v>26587</v>
      </c>
      <c r="M12205" s="7">
        <v>236.25</v>
      </c>
      <c r="N12205" s="7" t="s">
        <v>26588</v>
      </c>
      <c r="O12205" s="7">
        <v>350</v>
      </c>
      <c r="P12205" s="7">
        <v>900</v>
      </c>
      <c r="Q12205" s="7">
        <v>750</v>
      </c>
      <c r="R12205" s="7" t="s">
        <v>26589</v>
      </c>
      <c r="S12205" s="17">
        <v>84159000</v>
      </c>
      <c r="T12205" s="18"/>
    </row>
    <row r="12206" spans="1:20" x14ac:dyDescent="0.2">
      <c r="A12206" s="4">
        <v>8750501899</v>
      </c>
      <c r="B12206" s="4" t="s">
        <v>31141</v>
      </c>
      <c r="C12206" s="4" t="s">
        <v>8888</v>
      </c>
      <c r="D12206" s="4" t="s">
        <v>4974</v>
      </c>
      <c r="E12206" s="4" t="s">
        <v>8888</v>
      </c>
      <c r="F12206" s="15">
        <v>10</v>
      </c>
      <c r="G12206" s="15">
        <v>2.61</v>
      </c>
      <c r="H12206" s="6">
        <v>2.77</v>
      </c>
      <c r="I12206" s="8">
        <v>4062321443061</v>
      </c>
      <c r="J12206" s="7">
        <v>2.5000000000000001E-2</v>
      </c>
      <c r="K12206" s="7">
        <v>2.1000000000000001E-2</v>
      </c>
      <c r="L12206" s="7" t="s">
        <v>26587</v>
      </c>
      <c r="M12206" s="7">
        <v>2E-3</v>
      </c>
      <c r="N12206" s="7" t="s">
        <v>26588</v>
      </c>
      <c r="O12206" s="7">
        <v>20</v>
      </c>
      <c r="P12206" s="7">
        <v>20</v>
      </c>
      <c r="Q12206" s="7">
        <v>4</v>
      </c>
      <c r="R12206" s="7" t="s">
        <v>26589</v>
      </c>
      <c r="S12206" s="17">
        <v>84159000</v>
      </c>
      <c r="T12206" s="18"/>
    </row>
    <row r="12207" spans="1:20" x14ac:dyDescent="0.2">
      <c r="A12207" s="4">
        <v>8750501900</v>
      </c>
      <c r="B12207" s="4" t="s">
        <v>31168</v>
      </c>
      <c r="C12207" s="4" t="s">
        <v>32417</v>
      </c>
      <c r="D12207" s="4" t="s">
        <v>8915</v>
      </c>
      <c r="E12207" s="4" t="s">
        <v>29931</v>
      </c>
      <c r="F12207" s="15">
        <v>10</v>
      </c>
      <c r="G12207" s="15">
        <v>2.61</v>
      </c>
      <c r="H12207" s="6">
        <v>2.77</v>
      </c>
      <c r="I12207" s="8">
        <v>4062321443078</v>
      </c>
      <c r="J12207" s="7">
        <v>1.2E-2</v>
      </c>
      <c r="K12207" s="7">
        <v>0.01</v>
      </c>
      <c r="L12207" s="7" t="s">
        <v>26587</v>
      </c>
      <c r="M12207" s="7">
        <v>5.0000000000000001E-3</v>
      </c>
      <c r="N12207" s="7" t="s">
        <v>26588</v>
      </c>
      <c r="O12207" s="7">
        <v>20</v>
      </c>
      <c r="P12207" s="7">
        <v>15</v>
      </c>
      <c r="Q12207" s="7">
        <v>15</v>
      </c>
      <c r="R12207" s="7" t="s">
        <v>26589</v>
      </c>
      <c r="S12207" s="17">
        <v>84159000</v>
      </c>
      <c r="T12207" s="18"/>
    </row>
    <row r="12208" spans="1:20" x14ac:dyDescent="0.2">
      <c r="A12208" s="4">
        <v>8750501901</v>
      </c>
      <c r="B12208" s="4" t="s">
        <v>31169</v>
      </c>
      <c r="C12208" s="4" t="s">
        <v>20910</v>
      </c>
      <c r="D12208" s="4" t="s">
        <v>3003</v>
      </c>
      <c r="E12208" s="4" t="s">
        <v>2849</v>
      </c>
      <c r="F12208" s="15">
        <v>10</v>
      </c>
      <c r="G12208" s="15">
        <v>2.61</v>
      </c>
      <c r="H12208" s="6">
        <v>2.77</v>
      </c>
      <c r="I12208" s="8">
        <v>4062321443085</v>
      </c>
      <c r="J12208" s="7">
        <v>1.2999999999999999E-2</v>
      </c>
      <c r="K12208" s="7">
        <v>1.0999999999999999E-2</v>
      </c>
      <c r="L12208" s="7" t="s">
        <v>26587</v>
      </c>
      <c r="M12208" s="7">
        <v>0.16</v>
      </c>
      <c r="N12208" s="7" t="s">
        <v>26588</v>
      </c>
      <c r="O12208" s="7">
        <v>80</v>
      </c>
      <c r="P12208" s="7">
        <v>50</v>
      </c>
      <c r="Q12208" s="7">
        <v>40</v>
      </c>
      <c r="R12208" s="7" t="s">
        <v>26589</v>
      </c>
      <c r="S12208" s="17">
        <v>84159000</v>
      </c>
      <c r="T12208" s="18"/>
    </row>
    <row r="12209" spans="1:20" x14ac:dyDescent="0.2">
      <c r="A12209" s="4">
        <v>8750501902</v>
      </c>
      <c r="B12209" s="4" t="s">
        <v>31141</v>
      </c>
      <c r="C12209" s="4" t="s">
        <v>8888</v>
      </c>
      <c r="D12209" s="4" t="s">
        <v>2174</v>
      </c>
      <c r="E12209" s="4" t="s">
        <v>8888</v>
      </c>
      <c r="F12209" s="15">
        <v>14</v>
      </c>
      <c r="G12209" s="15">
        <v>6.95</v>
      </c>
      <c r="H12209" s="6">
        <v>7.37</v>
      </c>
      <c r="I12209" s="8">
        <v>4062321443092</v>
      </c>
      <c r="J12209" s="7">
        <v>0.65</v>
      </c>
      <c r="K12209" s="7">
        <v>0.55300000000000005</v>
      </c>
      <c r="L12209" s="7" t="s">
        <v>26587</v>
      </c>
      <c r="M12209" s="7">
        <v>12.35</v>
      </c>
      <c r="N12209" s="7" t="s">
        <v>26588</v>
      </c>
      <c r="O12209" s="7">
        <v>650</v>
      </c>
      <c r="P12209" s="7">
        <v>380</v>
      </c>
      <c r="Q12209" s="7">
        <v>50</v>
      </c>
      <c r="R12209" s="7" t="s">
        <v>26589</v>
      </c>
      <c r="S12209" s="17">
        <v>84159000</v>
      </c>
      <c r="T12209" s="18"/>
    </row>
    <row r="12210" spans="1:20" x14ac:dyDescent="0.2">
      <c r="A12210" s="4">
        <v>8750501903</v>
      </c>
      <c r="B12210" s="4" t="s">
        <v>31141</v>
      </c>
      <c r="C12210" s="4" t="s">
        <v>8888</v>
      </c>
      <c r="D12210" s="4" t="s">
        <v>2174</v>
      </c>
      <c r="E12210" s="4" t="s">
        <v>8888</v>
      </c>
      <c r="F12210" s="15">
        <v>15</v>
      </c>
      <c r="G12210" s="15">
        <v>8.1</v>
      </c>
      <c r="H12210" s="6">
        <v>8.59</v>
      </c>
      <c r="I12210" s="8">
        <v>4062321443108</v>
      </c>
      <c r="J12210" s="7">
        <v>0.65</v>
      </c>
      <c r="K12210" s="7">
        <v>0.55300000000000005</v>
      </c>
      <c r="L12210" s="7" t="s">
        <v>26587</v>
      </c>
      <c r="M12210" s="7">
        <v>12.35</v>
      </c>
      <c r="N12210" s="7" t="s">
        <v>26588</v>
      </c>
      <c r="O12210" s="7">
        <v>650</v>
      </c>
      <c r="P12210" s="7">
        <v>380</v>
      </c>
      <c r="Q12210" s="7">
        <v>50</v>
      </c>
      <c r="R12210" s="7" t="s">
        <v>26589</v>
      </c>
      <c r="S12210" s="17">
        <v>84159000</v>
      </c>
      <c r="T12210" s="18"/>
    </row>
    <row r="12211" spans="1:20" x14ac:dyDescent="0.2">
      <c r="A12211" s="4">
        <v>8750501904</v>
      </c>
      <c r="B12211" s="4" t="s">
        <v>19907</v>
      </c>
      <c r="C12211" s="4" t="s">
        <v>22125</v>
      </c>
      <c r="D12211" s="4" t="s">
        <v>11571</v>
      </c>
      <c r="E12211" s="4" t="s">
        <v>2845</v>
      </c>
      <c r="F12211" s="15">
        <v>28</v>
      </c>
      <c r="G12211" s="15">
        <v>35.4</v>
      </c>
      <c r="H12211" s="6">
        <v>37.520000000000003</v>
      </c>
      <c r="I12211" s="8">
        <v>4062321443115</v>
      </c>
      <c r="J12211" s="7">
        <v>0.84</v>
      </c>
      <c r="K12211" s="7">
        <v>0.71399999999999997</v>
      </c>
      <c r="L12211" s="7" t="s">
        <v>26587</v>
      </c>
      <c r="M12211" s="7">
        <v>6</v>
      </c>
      <c r="N12211" s="7" t="s">
        <v>26588</v>
      </c>
      <c r="O12211" s="7">
        <v>150</v>
      </c>
      <c r="P12211" s="7">
        <v>800</v>
      </c>
      <c r="Q12211" s="7">
        <v>50</v>
      </c>
      <c r="R12211" s="7" t="s">
        <v>26589</v>
      </c>
      <c r="S12211" s="17">
        <v>84159000</v>
      </c>
      <c r="T12211" s="18"/>
    </row>
    <row r="12212" spans="1:20" x14ac:dyDescent="0.2">
      <c r="A12212" s="4">
        <v>8750501906</v>
      </c>
      <c r="B12212" s="4" t="s">
        <v>31141</v>
      </c>
      <c r="C12212" s="4" t="s">
        <v>8888</v>
      </c>
      <c r="D12212" s="4" t="s">
        <v>2174</v>
      </c>
      <c r="E12212" s="4" t="s">
        <v>8888</v>
      </c>
      <c r="F12212" s="15">
        <v>10</v>
      </c>
      <c r="G12212" s="15">
        <v>2.61</v>
      </c>
      <c r="H12212" s="6">
        <v>2.77</v>
      </c>
      <c r="I12212" s="8">
        <v>4062321443139</v>
      </c>
      <c r="J12212" s="7">
        <v>4.4999999999999998E-2</v>
      </c>
      <c r="K12212" s="7">
        <v>0.04</v>
      </c>
      <c r="L12212" s="7" t="s">
        <v>26587</v>
      </c>
      <c r="M12212" s="7">
        <v>0.82099999999999995</v>
      </c>
      <c r="N12212" s="7" t="s">
        <v>26588</v>
      </c>
      <c r="O12212" s="7">
        <v>125</v>
      </c>
      <c r="P12212" s="7">
        <v>90</v>
      </c>
      <c r="Q12212" s="7">
        <v>73</v>
      </c>
      <c r="R12212" s="7" t="s">
        <v>26589</v>
      </c>
      <c r="S12212" s="17">
        <v>84159000</v>
      </c>
      <c r="T12212" s="18"/>
    </row>
    <row r="12213" spans="1:20" x14ac:dyDescent="0.2">
      <c r="A12213" s="4">
        <v>8750501907</v>
      </c>
      <c r="B12213" s="4" t="s">
        <v>31170</v>
      </c>
      <c r="C12213" s="4" t="s">
        <v>32418</v>
      </c>
      <c r="D12213" s="4" t="s">
        <v>2223</v>
      </c>
      <c r="E12213" s="4" t="s">
        <v>8485</v>
      </c>
      <c r="F12213" s="15">
        <v>22</v>
      </c>
      <c r="G12213" s="15">
        <v>18.5</v>
      </c>
      <c r="H12213" s="6">
        <v>19.61</v>
      </c>
      <c r="I12213" s="8">
        <v>4062321443146</v>
      </c>
      <c r="J12213" s="7">
        <v>0.74</v>
      </c>
      <c r="K12213" s="7">
        <v>0.629</v>
      </c>
      <c r="L12213" s="7" t="s">
        <v>26587</v>
      </c>
      <c r="M12213" s="7">
        <v>6</v>
      </c>
      <c r="N12213" s="7" t="s">
        <v>26588</v>
      </c>
      <c r="O12213" s="7">
        <v>150</v>
      </c>
      <c r="P12213" s="7">
        <v>800</v>
      </c>
      <c r="Q12213" s="7">
        <v>50</v>
      </c>
      <c r="R12213" s="7" t="s">
        <v>26589</v>
      </c>
      <c r="S12213" s="17">
        <v>84159000</v>
      </c>
      <c r="T12213" s="18"/>
    </row>
    <row r="12214" spans="1:20" x14ac:dyDescent="0.2">
      <c r="A12214" s="4">
        <v>8750501908</v>
      </c>
      <c r="B12214" s="4" t="s">
        <v>31171</v>
      </c>
      <c r="C12214" s="4" t="s">
        <v>2274</v>
      </c>
      <c r="D12214" s="4" t="s">
        <v>5684</v>
      </c>
      <c r="E12214" s="4" t="s">
        <v>2274</v>
      </c>
      <c r="F12214" s="15">
        <v>10</v>
      </c>
      <c r="G12214" s="15">
        <v>2.61</v>
      </c>
      <c r="H12214" s="6">
        <v>2.77</v>
      </c>
      <c r="I12214" s="8">
        <v>4062321443153</v>
      </c>
      <c r="J12214" s="7">
        <v>1.2E-2</v>
      </c>
      <c r="K12214" s="7">
        <v>0.01</v>
      </c>
      <c r="L12214" s="7" t="s">
        <v>26587</v>
      </c>
      <c r="M12214" s="7">
        <v>0.16</v>
      </c>
      <c r="N12214" s="7" t="s">
        <v>26588</v>
      </c>
      <c r="O12214" s="7">
        <v>80</v>
      </c>
      <c r="P12214" s="7">
        <v>50</v>
      </c>
      <c r="Q12214" s="7">
        <v>40</v>
      </c>
      <c r="R12214" s="7" t="s">
        <v>26589</v>
      </c>
      <c r="S12214" s="17">
        <v>84159000</v>
      </c>
      <c r="T12214" s="18"/>
    </row>
    <row r="12215" spans="1:20" x14ac:dyDescent="0.2">
      <c r="A12215" s="4">
        <v>8750501909</v>
      </c>
      <c r="B12215" s="4" t="s">
        <v>31172</v>
      </c>
      <c r="C12215" s="4" t="s">
        <v>32419</v>
      </c>
      <c r="D12215" s="4" t="s">
        <v>29932</v>
      </c>
      <c r="E12215" s="4" t="s">
        <v>29933</v>
      </c>
      <c r="F12215" s="15">
        <v>10</v>
      </c>
      <c r="G12215" s="15">
        <v>2.61</v>
      </c>
      <c r="H12215" s="6">
        <v>2.77</v>
      </c>
      <c r="I12215" s="8">
        <v>4062321443160</v>
      </c>
      <c r="J12215" s="7">
        <v>7.0000000000000001E-3</v>
      </c>
      <c r="K12215" s="7">
        <v>5.0000000000000001E-3</v>
      </c>
      <c r="L12215" s="7" t="s">
        <v>26587</v>
      </c>
      <c r="M12215" s="7">
        <v>0.16</v>
      </c>
      <c r="N12215" s="7" t="s">
        <v>26588</v>
      </c>
      <c r="O12215" s="7">
        <v>80</v>
      </c>
      <c r="P12215" s="7">
        <v>50</v>
      </c>
      <c r="Q12215" s="7">
        <v>40</v>
      </c>
      <c r="R12215" s="7" t="s">
        <v>26589</v>
      </c>
      <c r="S12215" s="17">
        <v>84159000</v>
      </c>
      <c r="T12215" s="18"/>
    </row>
    <row r="12216" spans="1:20" x14ac:dyDescent="0.2">
      <c r="A12216" s="4">
        <v>8750501910</v>
      </c>
      <c r="B12216" s="4" t="s">
        <v>31169</v>
      </c>
      <c r="C12216" s="4" t="s">
        <v>20910</v>
      </c>
      <c r="D12216" s="4" t="s">
        <v>3003</v>
      </c>
      <c r="E12216" s="4" t="s">
        <v>2849</v>
      </c>
      <c r="F12216" s="15">
        <v>12</v>
      </c>
      <c r="G12216" s="15">
        <v>4.5</v>
      </c>
      <c r="H12216" s="6">
        <v>4.7699999999999996</v>
      </c>
      <c r="I12216" s="8">
        <v>4062321443177</v>
      </c>
      <c r="J12216" s="7">
        <v>0.26</v>
      </c>
      <c r="K12216" s="7">
        <v>0.245</v>
      </c>
      <c r="L12216" s="7" t="s">
        <v>26587</v>
      </c>
      <c r="M12216" s="7">
        <v>2.1379999999999999</v>
      </c>
      <c r="N12216" s="7" t="s">
        <v>26588</v>
      </c>
      <c r="O12216" s="7">
        <v>375</v>
      </c>
      <c r="P12216" s="7">
        <v>190</v>
      </c>
      <c r="Q12216" s="7">
        <v>30</v>
      </c>
      <c r="R12216" s="7" t="s">
        <v>26589</v>
      </c>
      <c r="S12216" s="17">
        <v>84159000</v>
      </c>
      <c r="T12216" s="18"/>
    </row>
    <row r="12217" spans="1:20" x14ac:dyDescent="0.2">
      <c r="A12217" s="4">
        <v>8750501911</v>
      </c>
      <c r="B12217" s="4" t="s">
        <v>31173</v>
      </c>
      <c r="C12217" s="4" t="s">
        <v>24744</v>
      </c>
      <c r="D12217" s="4" t="s">
        <v>12602</v>
      </c>
      <c r="E12217" s="4" t="s">
        <v>29934</v>
      </c>
      <c r="F12217" s="15">
        <v>10</v>
      </c>
      <c r="G12217" s="15">
        <v>2.61</v>
      </c>
      <c r="H12217" s="6">
        <v>2.77</v>
      </c>
      <c r="I12217" s="8">
        <v>4062321443184</v>
      </c>
      <c r="J12217" s="7">
        <v>0.45</v>
      </c>
      <c r="K12217" s="7">
        <v>0.4</v>
      </c>
      <c r="L12217" s="7" t="s">
        <v>26587</v>
      </c>
      <c r="M12217" s="7">
        <v>6</v>
      </c>
      <c r="N12217" s="7" t="s">
        <v>26588</v>
      </c>
      <c r="O12217" s="7">
        <v>150</v>
      </c>
      <c r="P12217" s="7">
        <v>800</v>
      </c>
      <c r="Q12217" s="7">
        <v>50</v>
      </c>
      <c r="R12217" s="7" t="s">
        <v>26589</v>
      </c>
      <c r="S12217" s="17">
        <v>84159000</v>
      </c>
      <c r="T12217" s="18"/>
    </row>
    <row r="12218" spans="1:20" x14ac:dyDescent="0.2">
      <c r="A12218" s="4">
        <v>8750501912</v>
      </c>
      <c r="B12218" s="4" t="s">
        <v>31174</v>
      </c>
      <c r="C12218" s="4" t="s">
        <v>32420</v>
      </c>
      <c r="D12218" s="4" t="s">
        <v>29935</v>
      </c>
      <c r="E12218" s="4" t="s">
        <v>29936</v>
      </c>
      <c r="F12218" s="15">
        <v>14</v>
      </c>
      <c r="G12218" s="15">
        <v>6.95</v>
      </c>
      <c r="H12218" s="6">
        <v>7.37</v>
      </c>
      <c r="I12218" s="8">
        <v>4062321443191</v>
      </c>
      <c r="J12218" s="7">
        <v>0.28499999999999998</v>
      </c>
      <c r="K12218" s="7">
        <v>0.24199999999999999</v>
      </c>
      <c r="L12218" s="7" t="s">
        <v>26587</v>
      </c>
      <c r="M12218" s="7">
        <v>0.375</v>
      </c>
      <c r="N12218" s="7" t="s">
        <v>26588</v>
      </c>
      <c r="O12218" s="7">
        <v>250</v>
      </c>
      <c r="P12218" s="7">
        <v>50</v>
      </c>
      <c r="Q12218" s="7">
        <v>30</v>
      </c>
      <c r="R12218" s="7" t="s">
        <v>26589</v>
      </c>
      <c r="S12218" s="17">
        <v>84159000</v>
      </c>
      <c r="T12218" s="18"/>
    </row>
    <row r="12219" spans="1:20" x14ac:dyDescent="0.2">
      <c r="A12219" s="4">
        <v>8750501913</v>
      </c>
      <c r="B12219" s="4" t="s">
        <v>31175</v>
      </c>
      <c r="C12219" s="4" t="s">
        <v>32421</v>
      </c>
      <c r="D12219" s="4" t="s">
        <v>29937</v>
      </c>
      <c r="E12219" s="4" t="s">
        <v>29938</v>
      </c>
      <c r="F12219" s="15">
        <v>10</v>
      </c>
      <c r="G12219" s="15">
        <v>2.61</v>
      </c>
      <c r="H12219" s="6">
        <v>2.77</v>
      </c>
      <c r="I12219" s="8">
        <v>4062321443207</v>
      </c>
      <c r="J12219" s="7">
        <v>2E-3</v>
      </c>
      <c r="K12219" s="7">
        <v>1E-3</v>
      </c>
      <c r="L12219" s="7" t="s">
        <v>26587</v>
      </c>
      <c r="M12219" s="7">
        <v>5.0000000000000001E-3</v>
      </c>
      <c r="N12219" s="7" t="s">
        <v>26588</v>
      </c>
      <c r="O12219" s="7">
        <v>70</v>
      </c>
      <c r="P12219" s="7">
        <v>70</v>
      </c>
      <c r="Q12219" s="7">
        <v>1</v>
      </c>
      <c r="R12219" s="7" t="s">
        <v>26589</v>
      </c>
      <c r="S12219" s="17">
        <v>84159000</v>
      </c>
      <c r="T12219" s="18"/>
    </row>
    <row r="12220" spans="1:20" x14ac:dyDescent="0.2">
      <c r="A12220" s="4">
        <v>8750501914</v>
      </c>
      <c r="B12220" s="4" t="s">
        <v>31176</v>
      </c>
      <c r="C12220" s="4" t="s">
        <v>32422</v>
      </c>
      <c r="D12220" s="4" t="s">
        <v>29939</v>
      </c>
      <c r="E12220" s="4" t="s">
        <v>29940</v>
      </c>
      <c r="F12220" s="15">
        <v>12</v>
      </c>
      <c r="G12220" s="15">
        <v>4.5</v>
      </c>
      <c r="H12220" s="6">
        <v>4.7699999999999996</v>
      </c>
      <c r="I12220" s="8">
        <v>4062321443214</v>
      </c>
      <c r="J12220" s="7">
        <v>1.2999999999999999E-2</v>
      </c>
      <c r="K12220" s="7">
        <v>1.0999999999999999E-2</v>
      </c>
      <c r="L12220" s="7" t="s">
        <v>26587</v>
      </c>
      <c r="M12220" s="7">
        <v>0.16</v>
      </c>
      <c r="N12220" s="7" t="s">
        <v>26588</v>
      </c>
      <c r="O12220" s="7">
        <v>80</v>
      </c>
      <c r="P12220" s="7">
        <v>50</v>
      </c>
      <c r="Q12220" s="7">
        <v>40</v>
      </c>
      <c r="R12220" s="7" t="s">
        <v>26589</v>
      </c>
      <c r="S12220" s="17">
        <v>84159000</v>
      </c>
      <c r="T12220" s="18"/>
    </row>
    <row r="12221" spans="1:20" x14ac:dyDescent="0.2">
      <c r="A12221" s="4">
        <v>8750501915</v>
      </c>
      <c r="B12221" s="4" t="s">
        <v>31154</v>
      </c>
      <c r="C12221" s="4" t="s">
        <v>22112</v>
      </c>
      <c r="D12221" s="4" t="s">
        <v>5576</v>
      </c>
      <c r="E12221" s="4" t="s">
        <v>2849</v>
      </c>
      <c r="F12221" s="15">
        <v>10</v>
      </c>
      <c r="G12221" s="15">
        <v>2.61</v>
      </c>
      <c r="H12221" s="6">
        <v>2.77</v>
      </c>
      <c r="I12221" s="8">
        <v>4062321443221</v>
      </c>
      <c r="J12221" s="7">
        <v>1.2999999999999999E-2</v>
      </c>
      <c r="K12221" s="7">
        <v>1.0999999999999999E-2</v>
      </c>
      <c r="L12221" s="7" t="s">
        <v>26587</v>
      </c>
      <c r="M12221" s="7">
        <v>0.16</v>
      </c>
      <c r="N12221" s="7" t="s">
        <v>26588</v>
      </c>
      <c r="O12221" s="7">
        <v>80</v>
      </c>
      <c r="P12221" s="7">
        <v>50</v>
      </c>
      <c r="Q12221" s="7">
        <v>40</v>
      </c>
      <c r="R12221" s="7" t="s">
        <v>26589</v>
      </c>
      <c r="S12221" s="17">
        <v>84159000</v>
      </c>
      <c r="T12221" s="18"/>
    </row>
    <row r="12222" spans="1:20" x14ac:dyDescent="0.2">
      <c r="A12222" s="4">
        <v>8750501916</v>
      </c>
      <c r="B12222" s="4" t="s">
        <v>31177</v>
      </c>
      <c r="C12222" s="4" t="s">
        <v>32423</v>
      </c>
      <c r="D12222" s="4" t="s">
        <v>29941</v>
      </c>
      <c r="E12222" s="4" t="s">
        <v>29942</v>
      </c>
      <c r="F12222" s="15">
        <v>10</v>
      </c>
      <c r="G12222" s="15">
        <v>2.61</v>
      </c>
      <c r="H12222" s="6">
        <v>2.77</v>
      </c>
      <c r="I12222" s="8">
        <v>4062321443238</v>
      </c>
      <c r="J12222" s="7">
        <v>1.2999999999999999E-2</v>
      </c>
      <c r="K12222" s="7">
        <v>1.0999999999999999E-2</v>
      </c>
      <c r="L12222" s="7" t="s">
        <v>26587</v>
      </c>
      <c r="M12222" s="7">
        <v>0.16</v>
      </c>
      <c r="N12222" s="7" t="s">
        <v>26588</v>
      </c>
      <c r="O12222" s="7">
        <v>80</v>
      </c>
      <c r="P12222" s="7">
        <v>50</v>
      </c>
      <c r="Q12222" s="7">
        <v>40</v>
      </c>
      <c r="R12222" s="7" t="s">
        <v>26589</v>
      </c>
      <c r="S12222" s="17">
        <v>84159000</v>
      </c>
      <c r="T12222" s="18"/>
    </row>
    <row r="12223" spans="1:20" x14ac:dyDescent="0.2">
      <c r="A12223" s="4">
        <v>8750501917</v>
      </c>
      <c r="B12223" s="4" t="s">
        <v>29943</v>
      </c>
      <c r="C12223" s="4" t="s">
        <v>29943</v>
      </c>
      <c r="D12223" s="4" t="s">
        <v>29943</v>
      </c>
      <c r="E12223" s="4" t="s">
        <v>29943</v>
      </c>
      <c r="F12223" s="15">
        <v>10</v>
      </c>
      <c r="G12223" s="15">
        <v>2.61</v>
      </c>
      <c r="H12223" s="6">
        <v>2.77</v>
      </c>
      <c r="I12223" s="8">
        <v>4062321443245</v>
      </c>
      <c r="J12223" s="7">
        <v>1.2999999999999999E-2</v>
      </c>
      <c r="K12223" s="7">
        <v>1.0999999999999999E-2</v>
      </c>
      <c r="L12223" s="7" t="s">
        <v>26587</v>
      </c>
      <c r="M12223" s="7">
        <v>0.16</v>
      </c>
      <c r="N12223" s="7" t="s">
        <v>26588</v>
      </c>
      <c r="O12223" s="7">
        <v>80</v>
      </c>
      <c r="P12223" s="7">
        <v>50</v>
      </c>
      <c r="Q12223" s="7">
        <v>40</v>
      </c>
      <c r="R12223" s="7" t="s">
        <v>26589</v>
      </c>
      <c r="S12223" s="17">
        <v>84159000</v>
      </c>
      <c r="T12223" s="18"/>
    </row>
    <row r="12224" spans="1:20" x14ac:dyDescent="0.2">
      <c r="A12224" s="4">
        <v>8750501918</v>
      </c>
      <c r="B12224" s="4" t="s">
        <v>31178</v>
      </c>
      <c r="C12224" s="4" t="s">
        <v>32424</v>
      </c>
      <c r="D12224" s="4" t="s">
        <v>29944</v>
      </c>
      <c r="E12224" s="4" t="s">
        <v>29945</v>
      </c>
      <c r="F12224" s="15">
        <v>18</v>
      </c>
      <c r="G12224" s="15">
        <v>12.1</v>
      </c>
      <c r="H12224" s="6">
        <v>12.83</v>
      </c>
      <c r="I12224" s="8">
        <v>4062321443252</v>
      </c>
      <c r="J12224" s="7">
        <v>1.2999999999999999E-2</v>
      </c>
      <c r="K12224" s="7">
        <v>1.0999999999999999E-2</v>
      </c>
      <c r="L12224" s="7" t="s">
        <v>26587</v>
      </c>
      <c r="M12224" s="7">
        <v>0.16</v>
      </c>
      <c r="N12224" s="7" t="s">
        <v>26588</v>
      </c>
      <c r="O12224" s="7">
        <v>80</v>
      </c>
      <c r="P12224" s="7">
        <v>50</v>
      </c>
      <c r="Q12224" s="7">
        <v>40</v>
      </c>
      <c r="R12224" s="7" t="s">
        <v>26589</v>
      </c>
      <c r="S12224" s="17">
        <v>84159000</v>
      </c>
      <c r="T12224" s="18"/>
    </row>
    <row r="12225" spans="1:20" x14ac:dyDescent="0.2">
      <c r="A12225" s="4">
        <v>8750501919</v>
      </c>
      <c r="B12225" s="4" t="s">
        <v>31179</v>
      </c>
      <c r="C12225" s="4" t="s">
        <v>32425</v>
      </c>
      <c r="D12225" s="4" t="s">
        <v>29946</v>
      </c>
      <c r="E12225" s="4" t="s">
        <v>29947</v>
      </c>
      <c r="F12225" s="15">
        <v>11</v>
      </c>
      <c r="G12225" s="15">
        <v>3.55</v>
      </c>
      <c r="H12225" s="6">
        <v>3.76</v>
      </c>
      <c r="I12225" s="8">
        <v>4062321443269</v>
      </c>
      <c r="J12225" s="7">
        <v>5.0000000000000001E-3</v>
      </c>
      <c r="K12225" s="7">
        <v>4.0000000000000001E-3</v>
      </c>
      <c r="L12225" s="7" t="s">
        <v>26587</v>
      </c>
      <c r="M12225" s="7">
        <v>0.61599999999999999</v>
      </c>
      <c r="N12225" s="7" t="s">
        <v>26588</v>
      </c>
      <c r="O12225" s="7">
        <v>220</v>
      </c>
      <c r="P12225" s="7">
        <v>140</v>
      </c>
      <c r="Q12225" s="7">
        <v>20</v>
      </c>
      <c r="R12225" s="7" t="s">
        <v>26589</v>
      </c>
      <c r="S12225" s="17">
        <v>84159000</v>
      </c>
      <c r="T12225" s="18"/>
    </row>
    <row r="12226" spans="1:20" x14ac:dyDescent="0.2">
      <c r="A12226" s="4">
        <v>8750501920</v>
      </c>
      <c r="B12226" s="4" t="s">
        <v>31180</v>
      </c>
      <c r="C12226" s="4" t="s">
        <v>32426</v>
      </c>
      <c r="D12226" s="4" t="s">
        <v>29948</v>
      </c>
      <c r="E12226" s="4" t="s">
        <v>29949</v>
      </c>
      <c r="F12226" s="15">
        <v>14</v>
      </c>
      <c r="G12226" s="15">
        <v>6.95</v>
      </c>
      <c r="H12226" s="6">
        <v>7.37</v>
      </c>
      <c r="I12226" s="8">
        <v>4062321443276</v>
      </c>
      <c r="J12226" s="7">
        <v>0.15</v>
      </c>
      <c r="K12226" s="7">
        <v>0.14000000000000001</v>
      </c>
      <c r="L12226" s="7" t="s">
        <v>26587</v>
      </c>
      <c r="M12226" s="7">
        <v>19.2</v>
      </c>
      <c r="N12226" s="7" t="s">
        <v>26588</v>
      </c>
      <c r="O12226" s="7">
        <v>400</v>
      </c>
      <c r="P12226" s="7">
        <v>400</v>
      </c>
      <c r="Q12226" s="7">
        <v>120</v>
      </c>
      <c r="R12226" s="7" t="s">
        <v>26589</v>
      </c>
      <c r="S12226" s="17">
        <v>84159000</v>
      </c>
      <c r="T12226" s="18"/>
    </row>
    <row r="12227" spans="1:20" x14ac:dyDescent="0.2">
      <c r="A12227" s="4">
        <v>8750501921</v>
      </c>
      <c r="B12227" s="4" t="s">
        <v>31181</v>
      </c>
      <c r="C12227" s="4" t="s">
        <v>32427</v>
      </c>
      <c r="D12227" s="4" t="s">
        <v>29950</v>
      </c>
      <c r="E12227" s="4" t="s">
        <v>29951</v>
      </c>
      <c r="F12227" s="15">
        <v>12</v>
      </c>
      <c r="G12227" s="15">
        <v>4.5</v>
      </c>
      <c r="H12227" s="6">
        <v>4.7699999999999996</v>
      </c>
      <c r="I12227" s="8">
        <v>4062321443283</v>
      </c>
      <c r="J12227" s="7">
        <v>0.15</v>
      </c>
      <c r="K12227" s="7">
        <v>0.14000000000000001</v>
      </c>
      <c r="L12227" s="7" t="s">
        <v>26587</v>
      </c>
      <c r="M12227" s="7">
        <v>19.2</v>
      </c>
      <c r="N12227" s="7" t="s">
        <v>26588</v>
      </c>
      <c r="O12227" s="7">
        <v>400</v>
      </c>
      <c r="P12227" s="7">
        <v>400</v>
      </c>
      <c r="Q12227" s="7">
        <v>120</v>
      </c>
      <c r="R12227" s="7" t="s">
        <v>26589</v>
      </c>
      <c r="S12227" s="17">
        <v>84159000</v>
      </c>
      <c r="T12227" s="18"/>
    </row>
    <row r="12228" spans="1:20" x14ac:dyDescent="0.2">
      <c r="A12228" s="4">
        <v>8750501922</v>
      </c>
      <c r="B12228" s="4" t="s">
        <v>31182</v>
      </c>
      <c r="C12228" s="4" t="s">
        <v>32428</v>
      </c>
      <c r="D12228" s="4" t="s">
        <v>13441</v>
      </c>
      <c r="E12228" s="4" t="s">
        <v>29952</v>
      </c>
      <c r="F12228" s="15">
        <v>17</v>
      </c>
      <c r="G12228" s="15">
        <v>10.7</v>
      </c>
      <c r="H12228" s="6">
        <v>11.34</v>
      </c>
      <c r="I12228" s="8">
        <v>4062321443290</v>
      </c>
      <c r="J12228" s="7">
        <v>1.32</v>
      </c>
      <c r="K12228" s="7">
        <v>1.254</v>
      </c>
      <c r="L12228" s="7" t="s">
        <v>26587</v>
      </c>
      <c r="M12228" s="7">
        <v>42</v>
      </c>
      <c r="N12228" s="7" t="s">
        <v>26588</v>
      </c>
      <c r="O12228" s="7">
        <v>700</v>
      </c>
      <c r="P12228" s="7">
        <v>300</v>
      </c>
      <c r="Q12228" s="7">
        <v>200</v>
      </c>
      <c r="R12228" s="7" t="s">
        <v>26589</v>
      </c>
      <c r="S12228" s="17">
        <v>84159000</v>
      </c>
      <c r="T12228" s="18"/>
    </row>
    <row r="12229" spans="1:20" x14ac:dyDescent="0.2">
      <c r="A12229" s="4">
        <v>8750501925</v>
      </c>
      <c r="B12229" s="4" t="s">
        <v>31155</v>
      </c>
      <c r="C12229" s="4" t="s">
        <v>32410</v>
      </c>
      <c r="D12229" s="4" t="s">
        <v>5670</v>
      </c>
      <c r="E12229" s="4" t="s">
        <v>29914</v>
      </c>
      <c r="F12229" s="15">
        <v>46</v>
      </c>
      <c r="G12229" s="15">
        <v>198</v>
      </c>
      <c r="H12229" s="6">
        <v>209.88</v>
      </c>
      <c r="I12229" s="8">
        <v>4062321443320</v>
      </c>
      <c r="J12229" s="7">
        <v>5.1999999999999998E-2</v>
      </c>
      <c r="K12229" s="7">
        <v>4.3999999999999997E-2</v>
      </c>
      <c r="L12229" s="7" t="s">
        <v>26587</v>
      </c>
      <c r="M12229" s="7">
        <v>0.39600000000000002</v>
      </c>
      <c r="N12229" s="7" t="s">
        <v>26588</v>
      </c>
      <c r="O12229" s="7">
        <v>110</v>
      </c>
      <c r="P12229" s="7">
        <v>60</v>
      </c>
      <c r="Q12229" s="7">
        <v>60</v>
      </c>
      <c r="R12229" s="7" t="s">
        <v>26589</v>
      </c>
      <c r="S12229" s="17">
        <v>84159000</v>
      </c>
      <c r="T12229" s="18"/>
    </row>
    <row r="12230" spans="1:20" x14ac:dyDescent="0.2">
      <c r="A12230" s="4">
        <v>8750501928</v>
      </c>
      <c r="B12230" s="4" t="s">
        <v>31158</v>
      </c>
      <c r="C12230" s="4" t="s">
        <v>23269</v>
      </c>
      <c r="D12230" s="4" t="s">
        <v>4951</v>
      </c>
      <c r="E12230" s="4" t="s">
        <v>11564</v>
      </c>
      <c r="F12230" s="15">
        <v>14</v>
      </c>
      <c r="G12230" s="15">
        <v>6.95</v>
      </c>
      <c r="H12230" s="6">
        <v>7.37</v>
      </c>
      <c r="I12230" s="8">
        <v>4062321443351</v>
      </c>
      <c r="J12230" s="7">
        <v>0.14000000000000001</v>
      </c>
      <c r="K12230" s="7">
        <v>0.12</v>
      </c>
      <c r="L12230" s="7" t="s">
        <v>26587</v>
      </c>
      <c r="M12230" s="7">
        <v>1.65</v>
      </c>
      <c r="N12230" s="7" t="s">
        <v>26588</v>
      </c>
      <c r="O12230" s="7">
        <v>200</v>
      </c>
      <c r="P12230" s="7">
        <v>150</v>
      </c>
      <c r="Q12230" s="7">
        <v>55</v>
      </c>
      <c r="R12230" s="7" t="s">
        <v>26589</v>
      </c>
      <c r="S12230" s="17">
        <v>85423111</v>
      </c>
      <c r="T12230" s="18"/>
    </row>
    <row r="12231" spans="1:20" x14ac:dyDescent="0.2">
      <c r="A12231" s="4">
        <v>8750501931</v>
      </c>
      <c r="B12231" s="4" t="s">
        <v>31158</v>
      </c>
      <c r="C12231" s="4" t="s">
        <v>23269</v>
      </c>
      <c r="D12231" s="4" t="s">
        <v>4951</v>
      </c>
      <c r="E12231" s="4" t="s">
        <v>11564</v>
      </c>
      <c r="F12231" s="15">
        <v>35</v>
      </c>
      <c r="G12231" s="15">
        <v>70.5</v>
      </c>
      <c r="H12231" s="6">
        <v>74.73</v>
      </c>
      <c r="I12231" s="8">
        <v>4062321443382</v>
      </c>
      <c r="J12231" s="7">
        <v>0.14000000000000001</v>
      </c>
      <c r="K12231" s="7">
        <v>0.12</v>
      </c>
      <c r="L12231" s="7" t="s">
        <v>26587</v>
      </c>
      <c r="M12231" s="7">
        <v>1.65</v>
      </c>
      <c r="N12231" s="7" t="s">
        <v>26588</v>
      </c>
      <c r="O12231" s="7">
        <v>200</v>
      </c>
      <c r="P12231" s="7">
        <v>150</v>
      </c>
      <c r="Q12231" s="7">
        <v>55</v>
      </c>
      <c r="R12231" s="7" t="s">
        <v>26589</v>
      </c>
      <c r="S12231" s="17">
        <v>85423111</v>
      </c>
      <c r="T12231" s="18"/>
    </row>
    <row r="12232" spans="1:20" x14ac:dyDescent="0.2">
      <c r="A12232" s="4">
        <v>8750501932</v>
      </c>
      <c r="B12232" s="4" t="s">
        <v>31183</v>
      </c>
      <c r="C12232" s="4" t="s">
        <v>32429</v>
      </c>
      <c r="D12232" s="4" t="s">
        <v>29953</v>
      </c>
      <c r="E12232" s="4" t="s">
        <v>29954</v>
      </c>
      <c r="F12232" s="15">
        <v>19</v>
      </c>
      <c r="G12232" s="15">
        <v>13.7</v>
      </c>
      <c r="H12232" s="6">
        <v>14.52</v>
      </c>
      <c r="I12232" s="8">
        <v>4062321443399</v>
      </c>
      <c r="J12232" s="7">
        <v>4.4999999999999998E-2</v>
      </c>
      <c r="K12232" s="7">
        <v>0.04</v>
      </c>
      <c r="L12232" s="7" t="s">
        <v>26587</v>
      </c>
      <c r="M12232" s="7">
        <v>1.2E-2</v>
      </c>
      <c r="N12232" s="7" t="s">
        <v>26588</v>
      </c>
      <c r="O12232" s="7">
        <v>47</v>
      </c>
      <c r="P12232" s="7">
        <v>16</v>
      </c>
      <c r="Q12232" s="7">
        <v>16</v>
      </c>
      <c r="R12232" s="7" t="s">
        <v>26589</v>
      </c>
      <c r="S12232" s="17">
        <v>84159000</v>
      </c>
      <c r="T12232" s="18"/>
    </row>
    <row r="12233" spans="1:20" x14ac:dyDescent="0.2">
      <c r="A12233" s="4">
        <v>8750501933</v>
      </c>
      <c r="B12233" s="4" t="s">
        <v>31141</v>
      </c>
      <c r="C12233" s="4" t="s">
        <v>8888</v>
      </c>
      <c r="D12233" s="4" t="s">
        <v>29955</v>
      </c>
      <c r="E12233" s="4" t="s">
        <v>5350</v>
      </c>
      <c r="F12233" s="15">
        <v>10</v>
      </c>
      <c r="G12233" s="15">
        <v>2.61</v>
      </c>
      <c r="H12233" s="6">
        <v>2.77</v>
      </c>
      <c r="I12233" s="8">
        <v>4062321443405</v>
      </c>
      <c r="J12233" s="7">
        <v>4.4999999999999998E-2</v>
      </c>
      <c r="K12233" s="7">
        <v>0.04</v>
      </c>
      <c r="L12233" s="7" t="s">
        <v>26587</v>
      </c>
      <c r="M12233" s="7">
        <v>1.2E-2</v>
      </c>
      <c r="N12233" s="7" t="s">
        <v>26588</v>
      </c>
      <c r="O12233" s="7">
        <v>47</v>
      </c>
      <c r="P12233" s="7">
        <v>16</v>
      </c>
      <c r="Q12233" s="7">
        <v>16</v>
      </c>
      <c r="R12233" s="7" t="s">
        <v>26589</v>
      </c>
      <c r="S12233" s="17">
        <v>84159000</v>
      </c>
      <c r="T12233" s="18"/>
    </row>
    <row r="12234" spans="1:20" x14ac:dyDescent="0.2">
      <c r="A12234" s="4">
        <v>8750501934</v>
      </c>
      <c r="B12234" s="4" t="s">
        <v>31184</v>
      </c>
      <c r="C12234" s="4" t="s">
        <v>22180</v>
      </c>
      <c r="D12234" s="4" t="s">
        <v>29956</v>
      </c>
      <c r="E12234" s="4" t="s">
        <v>29957</v>
      </c>
      <c r="F12234" s="15">
        <v>13</v>
      </c>
      <c r="G12234" s="15">
        <v>5.7</v>
      </c>
      <c r="H12234" s="6">
        <v>6.04</v>
      </c>
      <c r="I12234" s="8">
        <v>4062321443412</v>
      </c>
      <c r="J12234" s="7">
        <v>8.0000000000000002E-3</v>
      </c>
      <c r="K12234" s="7">
        <v>5.0000000000000001E-3</v>
      </c>
      <c r="L12234" s="7" t="s">
        <v>26587</v>
      </c>
      <c r="M12234" s="7">
        <v>0.16</v>
      </c>
      <c r="N12234" s="7" t="s">
        <v>26588</v>
      </c>
      <c r="O12234" s="7">
        <v>80</v>
      </c>
      <c r="P12234" s="7">
        <v>50</v>
      </c>
      <c r="Q12234" s="7">
        <v>40</v>
      </c>
      <c r="R12234" s="7" t="s">
        <v>26589</v>
      </c>
      <c r="S12234" s="17">
        <v>84159000</v>
      </c>
      <c r="T12234" s="18"/>
    </row>
    <row r="12235" spans="1:20" x14ac:dyDescent="0.2">
      <c r="A12235" s="4">
        <v>8750501935</v>
      </c>
      <c r="B12235" s="4" t="s">
        <v>31167</v>
      </c>
      <c r="C12235" s="4" t="s">
        <v>32416</v>
      </c>
      <c r="D12235" s="4" t="s">
        <v>29929</v>
      </c>
      <c r="E12235" s="4" t="s">
        <v>29930</v>
      </c>
      <c r="F12235" s="15">
        <v>34</v>
      </c>
      <c r="G12235" s="15">
        <v>65</v>
      </c>
      <c r="H12235" s="6">
        <v>68.900000000000006</v>
      </c>
      <c r="I12235" s="8">
        <v>4062321443429</v>
      </c>
      <c r="J12235" s="7">
        <v>3.58</v>
      </c>
      <c r="K12235" s="7">
        <v>3.0430000000000001</v>
      </c>
      <c r="L12235" s="7" t="s">
        <v>26587</v>
      </c>
      <c r="M12235" s="7">
        <v>236.25</v>
      </c>
      <c r="N12235" s="7" t="s">
        <v>26588</v>
      </c>
      <c r="O12235" s="7">
        <v>350</v>
      </c>
      <c r="P12235" s="7">
        <v>900</v>
      </c>
      <c r="Q12235" s="7">
        <v>750</v>
      </c>
      <c r="R12235" s="7" t="s">
        <v>26589</v>
      </c>
      <c r="S12235" s="17">
        <v>84159000</v>
      </c>
      <c r="T12235" s="18"/>
    </row>
    <row r="12236" spans="1:20" x14ac:dyDescent="0.2">
      <c r="A12236" s="4">
        <v>8750501937</v>
      </c>
      <c r="B12236" s="4" t="s">
        <v>31174</v>
      </c>
      <c r="C12236" s="4" t="s">
        <v>32430</v>
      </c>
      <c r="D12236" s="4" t="s">
        <v>29935</v>
      </c>
      <c r="E12236" s="4" t="s">
        <v>29936</v>
      </c>
      <c r="F12236" s="15">
        <v>28</v>
      </c>
      <c r="G12236" s="15">
        <v>35.4</v>
      </c>
      <c r="H12236" s="6">
        <v>37.520000000000003</v>
      </c>
      <c r="I12236" s="8">
        <v>4062321443443</v>
      </c>
      <c r="J12236" s="7">
        <v>1.1000000000000001</v>
      </c>
      <c r="K12236" s="7">
        <v>0.93500000000000005</v>
      </c>
      <c r="L12236" s="7" t="s">
        <v>26587</v>
      </c>
      <c r="M12236" s="7">
        <v>6</v>
      </c>
      <c r="N12236" s="7" t="s">
        <v>26588</v>
      </c>
      <c r="O12236" s="7">
        <v>150</v>
      </c>
      <c r="P12236" s="7">
        <v>800</v>
      </c>
      <c r="Q12236" s="7">
        <v>50</v>
      </c>
      <c r="R12236" s="7" t="s">
        <v>26589</v>
      </c>
      <c r="S12236" s="17">
        <v>84159000</v>
      </c>
      <c r="T12236" s="18"/>
    </row>
    <row r="12237" spans="1:20" x14ac:dyDescent="0.2">
      <c r="A12237" s="4">
        <v>8750501938</v>
      </c>
      <c r="B12237" s="4" t="s">
        <v>31154</v>
      </c>
      <c r="C12237" s="4" t="s">
        <v>22112</v>
      </c>
      <c r="D12237" s="4" t="s">
        <v>5576</v>
      </c>
      <c r="E12237" s="4" t="s">
        <v>2849</v>
      </c>
      <c r="F12237" s="15">
        <v>19</v>
      </c>
      <c r="G12237" s="15">
        <v>13.7</v>
      </c>
      <c r="H12237" s="6">
        <v>14.52</v>
      </c>
      <c r="I12237" s="8">
        <v>4062321443450</v>
      </c>
      <c r="J12237" s="7">
        <v>0.02</v>
      </c>
      <c r="K12237" s="7">
        <v>1.4999999999999999E-2</v>
      </c>
      <c r="L12237" s="7" t="s">
        <v>26587</v>
      </c>
      <c r="M12237" s="7">
        <v>1E-3</v>
      </c>
      <c r="N12237" s="7" t="s">
        <v>26588</v>
      </c>
      <c r="O12237" s="7">
        <v>25</v>
      </c>
      <c r="P12237" s="7">
        <v>15</v>
      </c>
      <c r="Q12237" s="7">
        <v>3</v>
      </c>
      <c r="R12237" s="7" t="s">
        <v>26589</v>
      </c>
      <c r="S12237" s="17">
        <v>84159000</v>
      </c>
      <c r="T12237" s="18"/>
    </row>
    <row r="12238" spans="1:20" x14ac:dyDescent="0.2">
      <c r="A12238" s="4">
        <v>8750501939</v>
      </c>
      <c r="B12238" s="4" t="s">
        <v>31169</v>
      </c>
      <c r="C12238" s="4" t="s">
        <v>20910</v>
      </c>
      <c r="D12238" s="4" t="s">
        <v>3003</v>
      </c>
      <c r="E12238" s="4" t="s">
        <v>2849</v>
      </c>
      <c r="F12238" s="15">
        <v>10</v>
      </c>
      <c r="G12238" s="15">
        <v>2.61</v>
      </c>
      <c r="H12238" s="6">
        <v>2.77</v>
      </c>
      <c r="I12238" s="8">
        <v>4062321443467</v>
      </c>
      <c r="J12238" s="7">
        <v>8.9999999999999993E-3</v>
      </c>
      <c r="K12238" s="7">
        <v>7.0000000000000001E-3</v>
      </c>
      <c r="L12238" s="7" t="s">
        <v>26587</v>
      </c>
      <c r="M12238" s="7">
        <v>0.16</v>
      </c>
      <c r="N12238" s="7" t="s">
        <v>26588</v>
      </c>
      <c r="O12238" s="7">
        <v>80</v>
      </c>
      <c r="P12238" s="7">
        <v>50</v>
      </c>
      <c r="Q12238" s="7">
        <v>40</v>
      </c>
      <c r="R12238" s="7" t="s">
        <v>26589</v>
      </c>
      <c r="S12238" s="17">
        <v>84159000</v>
      </c>
      <c r="T12238" s="18"/>
    </row>
    <row r="12239" spans="1:20" x14ac:dyDescent="0.2">
      <c r="A12239" s="4">
        <v>8750501940</v>
      </c>
      <c r="B12239" s="4" t="s">
        <v>31185</v>
      </c>
      <c r="C12239" s="4" t="s">
        <v>23877</v>
      </c>
      <c r="D12239" s="4" t="s">
        <v>10510</v>
      </c>
      <c r="E12239" s="4" t="s">
        <v>10511</v>
      </c>
      <c r="F12239" s="15">
        <v>16</v>
      </c>
      <c r="G12239" s="15">
        <v>9.4</v>
      </c>
      <c r="H12239" s="6">
        <v>9.9600000000000009</v>
      </c>
      <c r="I12239" s="8">
        <v>4062321443474</v>
      </c>
      <c r="J12239" s="7">
        <v>0.02</v>
      </c>
      <c r="K12239" s="7">
        <v>1.4999999999999999E-2</v>
      </c>
      <c r="L12239" s="7" t="s">
        <v>26587</v>
      </c>
      <c r="M12239" s="7">
        <v>1E-3</v>
      </c>
      <c r="N12239" s="7" t="s">
        <v>26588</v>
      </c>
      <c r="O12239" s="7">
        <v>30</v>
      </c>
      <c r="P12239" s="7">
        <v>10</v>
      </c>
      <c r="Q12239" s="7">
        <v>4</v>
      </c>
      <c r="R12239" s="7" t="s">
        <v>26589</v>
      </c>
      <c r="S12239" s="17">
        <v>84159000</v>
      </c>
      <c r="T12239" s="18"/>
    </row>
    <row r="12240" spans="1:20" x14ac:dyDescent="0.2">
      <c r="A12240" s="4">
        <v>8750501944</v>
      </c>
      <c r="B12240" s="4" t="s">
        <v>31141</v>
      </c>
      <c r="C12240" s="4" t="s">
        <v>8888</v>
      </c>
      <c r="D12240" s="4" t="s">
        <v>2174</v>
      </c>
      <c r="E12240" s="4" t="s">
        <v>8888</v>
      </c>
      <c r="F12240" s="15">
        <v>13</v>
      </c>
      <c r="G12240" s="15">
        <v>5.7</v>
      </c>
      <c r="H12240" s="6">
        <v>6.04</v>
      </c>
      <c r="I12240" s="8">
        <v>4062321443511</v>
      </c>
      <c r="J12240" s="7">
        <v>5.0000000000000001E-3</v>
      </c>
      <c r="K12240" s="7">
        <v>4.0000000000000001E-3</v>
      </c>
      <c r="L12240" s="7" t="s">
        <v>26587</v>
      </c>
      <c r="M12240" s="7">
        <v>1.2E-2</v>
      </c>
      <c r="N12240" s="7" t="s">
        <v>26588</v>
      </c>
      <c r="O12240" s="7">
        <v>47</v>
      </c>
      <c r="P12240" s="7">
        <v>16</v>
      </c>
      <c r="Q12240" s="7">
        <v>16</v>
      </c>
      <c r="R12240" s="7" t="s">
        <v>26589</v>
      </c>
      <c r="S12240" s="17">
        <v>84159000</v>
      </c>
      <c r="T12240" s="18"/>
    </row>
    <row r="12241" spans="1:20" x14ac:dyDescent="0.2">
      <c r="A12241" s="4">
        <v>8750501945</v>
      </c>
      <c r="B12241" s="4" t="s">
        <v>31186</v>
      </c>
      <c r="C12241" s="4" t="s">
        <v>24310</v>
      </c>
      <c r="D12241" s="4" t="s">
        <v>29958</v>
      </c>
      <c r="E12241" s="4" t="s">
        <v>29959</v>
      </c>
      <c r="F12241" s="15">
        <v>15</v>
      </c>
      <c r="G12241" s="15">
        <v>8.1</v>
      </c>
      <c r="H12241" s="6">
        <v>8.59</v>
      </c>
      <c r="I12241" s="8">
        <v>4062321443528</v>
      </c>
      <c r="J12241" s="7">
        <v>0.12</v>
      </c>
      <c r="K12241" s="7">
        <v>0.11</v>
      </c>
      <c r="L12241" s="7" t="s">
        <v>26587</v>
      </c>
      <c r="M12241" s="7">
        <v>0.01</v>
      </c>
      <c r="N12241" s="7" t="s">
        <v>26588</v>
      </c>
      <c r="O12241" s="7">
        <v>200</v>
      </c>
      <c r="P12241" s="7">
        <v>50</v>
      </c>
      <c r="Q12241" s="7">
        <v>1</v>
      </c>
      <c r="R12241" s="7" t="s">
        <v>26589</v>
      </c>
      <c r="S12241" s="17">
        <v>84159000</v>
      </c>
      <c r="T12241" s="18"/>
    </row>
    <row r="12242" spans="1:20" x14ac:dyDescent="0.2">
      <c r="A12242" s="4">
        <v>8750501946</v>
      </c>
      <c r="B12242" s="4" t="s">
        <v>31186</v>
      </c>
      <c r="C12242" s="4" t="s">
        <v>32431</v>
      </c>
      <c r="D12242" s="4" t="s">
        <v>29958</v>
      </c>
      <c r="E12242" s="4" t="s">
        <v>29959</v>
      </c>
      <c r="F12242" s="15">
        <v>15</v>
      </c>
      <c r="G12242" s="15">
        <v>8.1</v>
      </c>
      <c r="H12242" s="6">
        <v>8.59</v>
      </c>
      <c r="I12242" s="8">
        <v>4062321443535</v>
      </c>
      <c r="J12242" s="7">
        <v>0.12</v>
      </c>
      <c r="K12242" s="7">
        <v>0.11</v>
      </c>
      <c r="L12242" s="7" t="s">
        <v>26587</v>
      </c>
      <c r="M12242" s="7">
        <v>0.01</v>
      </c>
      <c r="N12242" s="7" t="s">
        <v>26588</v>
      </c>
      <c r="O12242" s="7">
        <v>200</v>
      </c>
      <c r="P12242" s="7">
        <v>50</v>
      </c>
      <c r="Q12242" s="7">
        <v>1</v>
      </c>
      <c r="R12242" s="7" t="s">
        <v>26589</v>
      </c>
      <c r="S12242" s="17">
        <v>84159000</v>
      </c>
      <c r="T12242" s="18"/>
    </row>
    <row r="12243" spans="1:20" x14ac:dyDescent="0.2">
      <c r="A12243" s="4">
        <v>8750501947</v>
      </c>
      <c r="B12243" s="4" t="s">
        <v>31186</v>
      </c>
      <c r="C12243" s="4" t="s">
        <v>32431</v>
      </c>
      <c r="D12243" s="4" t="s">
        <v>29958</v>
      </c>
      <c r="E12243" s="4" t="s">
        <v>29959</v>
      </c>
      <c r="F12243" s="15">
        <v>14</v>
      </c>
      <c r="G12243" s="15">
        <v>6.95</v>
      </c>
      <c r="H12243" s="6">
        <v>7.37</v>
      </c>
      <c r="I12243" s="8">
        <v>4062321443542</v>
      </c>
      <c r="J12243" s="7">
        <v>0.12</v>
      </c>
      <c r="K12243" s="7">
        <v>0.11</v>
      </c>
      <c r="L12243" s="7" t="s">
        <v>26587</v>
      </c>
      <c r="M12243" s="7">
        <v>0.01</v>
      </c>
      <c r="N12243" s="7" t="s">
        <v>26588</v>
      </c>
      <c r="O12243" s="7">
        <v>200</v>
      </c>
      <c r="P12243" s="7">
        <v>50</v>
      </c>
      <c r="Q12243" s="7">
        <v>1</v>
      </c>
      <c r="R12243" s="7" t="s">
        <v>26589</v>
      </c>
      <c r="S12243" s="17">
        <v>84159000</v>
      </c>
      <c r="T12243" s="18"/>
    </row>
    <row r="12244" spans="1:20" x14ac:dyDescent="0.2">
      <c r="A12244" s="4">
        <v>8750501948</v>
      </c>
      <c r="B12244" s="4" t="s">
        <v>11587</v>
      </c>
      <c r="C12244" s="4" t="s">
        <v>24667</v>
      </c>
      <c r="D12244" s="4" t="s">
        <v>5662</v>
      </c>
      <c r="E12244" s="4" t="s">
        <v>11587</v>
      </c>
      <c r="F12244" s="15">
        <v>33</v>
      </c>
      <c r="G12244" s="15">
        <v>59.8</v>
      </c>
      <c r="H12244" s="6">
        <v>63.39</v>
      </c>
      <c r="I12244" s="8">
        <v>4062321443559</v>
      </c>
      <c r="J12244" s="7">
        <v>1.49</v>
      </c>
      <c r="K12244" s="7">
        <v>1.37</v>
      </c>
      <c r="L12244" s="7" t="s">
        <v>26587</v>
      </c>
      <c r="M12244" s="7">
        <v>34</v>
      </c>
      <c r="N12244" s="7" t="s">
        <v>26588</v>
      </c>
      <c r="O12244" s="7">
        <v>850</v>
      </c>
      <c r="P12244" s="7">
        <v>250</v>
      </c>
      <c r="Q12244" s="7">
        <v>160</v>
      </c>
      <c r="R12244" s="7" t="s">
        <v>26589</v>
      </c>
      <c r="S12244" s="17">
        <v>84159000</v>
      </c>
      <c r="T12244" s="18"/>
    </row>
    <row r="12245" spans="1:20" x14ac:dyDescent="0.2">
      <c r="A12245" s="4">
        <v>8750501949</v>
      </c>
      <c r="B12245" s="4" t="s">
        <v>31141</v>
      </c>
      <c r="C12245" s="4" t="s">
        <v>8888</v>
      </c>
      <c r="D12245" s="4" t="s">
        <v>2174</v>
      </c>
      <c r="E12245" s="4" t="s">
        <v>8888</v>
      </c>
      <c r="F12245" s="15">
        <v>11</v>
      </c>
      <c r="G12245" s="15">
        <v>3.55</v>
      </c>
      <c r="H12245" s="6">
        <v>3.76</v>
      </c>
      <c r="I12245" s="8">
        <v>4062321443566</v>
      </c>
      <c r="J12245" s="7">
        <v>8.9999999999999993E-3</v>
      </c>
      <c r="K12245" s="7">
        <v>6.0000000000000001E-3</v>
      </c>
      <c r="L12245" s="7" t="s">
        <v>26587</v>
      </c>
      <c r="M12245" s="7">
        <v>0.16</v>
      </c>
      <c r="N12245" s="7" t="s">
        <v>26588</v>
      </c>
      <c r="O12245" s="7">
        <v>80</v>
      </c>
      <c r="P12245" s="7">
        <v>50</v>
      </c>
      <c r="Q12245" s="7">
        <v>40</v>
      </c>
      <c r="R12245" s="7" t="s">
        <v>26589</v>
      </c>
      <c r="S12245" s="17">
        <v>84159000</v>
      </c>
      <c r="T12245" s="18"/>
    </row>
    <row r="12246" spans="1:20" x14ac:dyDescent="0.2">
      <c r="A12246" s="4">
        <v>8750501950</v>
      </c>
      <c r="B12246" s="4" t="s">
        <v>31147</v>
      </c>
      <c r="C12246" s="4" t="s">
        <v>32408</v>
      </c>
      <c r="D12246" s="4" t="s">
        <v>29903</v>
      </c>
      <c r="E12246" s="4" t="s">
        <v>29904</v>
      </c>
      <c r="F12246" s="15">
        <v>10</v>
      </c>
      <c r="G12246" s="15">
        <v>2.61</v>
      </c>
      <c r="H12246" s="6">
        <v>2.77</v>
      </c>
      <c r="I12246" s="8">
        <v>4062321443573</v>
      </c>
      <c r="J12246" s="7">
        <v>2.5999999999999999E-2</v>
      </c>
      <c r="K12246" s="7">
        <v>0.02</v>
      </c>
      <c r="L12246" s="7" t="s">
        <v>26587</v>
      </c>
      <c r="M12246" s="7">
        <v>0.72799999999999998</v>
      </c>
      <c r="N12246" s="7" t="s">
        <v>26588</v>
      </c>
      <c r="O12246" s="7">
        <v>80</v>
      </c>
      <c r="P12246" s="7">
        <v>260</v>
      </c>
      <c r="Q12246" s="7">
        <v>35</v>
      </c>
      <c r="R12246" s="7" t="s">
        <v>26589</v>
      </c>
      <c r="S12246" s="17">
        <v>84159000</v>
      </c>
      <c r="T12246" s="18"/>
    </row>
    <row r="12247" spans="1:20" x14ac:dyDescent="0.2">
      <c r="A12247" s="4">
        <v>8750501951</v>
      </c>
      <c r="B12247" s="4" t="s">
        <v>31148</v>
      </c>
      <c r="C12247" s="4" t="s">
        <v>32409</v>
      </c>
      <c r="D12247" s="4" t="s">
        <v>29905</v>
      </c>
      <c r="E12247" s="4" t="s">
        <v>29906</v>
      </c>
      <c r="F12247" s="15">
        <v>10</v>
      </c>
      <c r="G12247" s="15">
        <v>2.61</v>
      </c>
      <c r="H12247" s="6">
        <v>2.77</v>
      </c>
      <c r="I12247" s="8">
        <v>4062321443580</v>
      </c>
      <c r="J12247" s="7">
        <v>6.6000000000000003E-2</v>
      </c>
      <c r="K12247" s="7">
        <v>5.7000000000000002E-2</v>
      </c>
      <c r="L12247" s="7" t="s">
        <v>26587</v>
      </c>
      <c r="M12247" s="7">
        <v>1.9530000000000001</v>
      </c>
      <c r="N12247" s="7" t="s">
        <v>26588</v>
      </c>
      <c r="O12247" s="7">
        <v>310</v>
      </c>
      <c r="P12247" s="7">
        <v>105</v>
      </c>
      <c r="Q12247" s="7">
        <v>60</v>
      </c>
      <c r="R12247" s="7" t="s">
        <v>26589</v>
      </c>
      <c r="S12247" s="17">
        <v>84159000</v>
      </c>
      <c r="T12247" s="18"/>
    </row>
    <row r="12248" spans="1:20" x14ac:dyDescent="0.2">
      <c r="A12248" s="4">
        <v>8750501952</v>
      </c>
      <c r="B12248" s="4" t="s">
        <v>31149</v>
      </c>
      <c r="C12248" s="4" t="s">
        <v>29907</v>
      </c>
      <c r="D12248" s="4" t="s">
        <v>29907</v>
      </c>
      <c r="E12248" s="4" t="s">
        <v>29908</v>
      </c>
      <c r="F12248" s="15">
        <v>10</v>
      </c>
      <c r="G12248" s="15">
        <v>2.61</v>
      </c>
      <c r="H12248" s="6">
        <v>2.77</v>
      </c>
      <c r="I12248" s="8">
        <v>4062321443597</v>
      </c>
      <c r="J12248" s="7">
        <v>8.9999999999999993E-3</v>
      </c>
      <c r="K12248" s="7">
        <v>7.0000000000000001E-3</v>
      </c>
      <c r="L12248" s="7" t="s">
        <v>26587</v>
      </c>
      <c r="M12248" s="7">
        <v>0.16</v>
      </c>
      <c r="N12248" s="7" t="s">
        <v>26588</v>
      </c>
      <c r="O12248" s="7">
        <v>80</v>
      </c>
      <c r="P12248" s="7">
        <v>50</v>
      </c>
      <c r="Q12248" s="7">
        <v>40</v>
      </c>
      <c r="R12248" s="7" t="s">
        <v>26589</v>
      </c>
      <c r="S12248" s="17">
        <v>84159000</v>
      </c>
      <c r="T12248" s="18"/>
    </row>
    <row r="12249" spans="1:20" x14ac:dyDescent="0.2">
      <c r="A12249" s="4">
        <v>8750501953</v>
      </c>
      <c r="B12249" s="4" t="s">
        <v>31141</v>
      </c>
      <c r="C12249" s="4" t="s">
        <v>8888</v>
      </c>
      <c r="D12249" s="4" t="s">
        <v>2174</v>
      </c>
      <c r="E12249" s="4" t="s">
        <v>29909</v>
      </c>
      <c r="F12249" s="15">
        <v>10</v>
      </c>
      <c r="G12249" s="15">
        <v>2.61</v>
      </c>
      <c r="H12249" s="6">
        <v>2.77</v>
      </c>
      <c r="I12249" s="8">
        <v>4062321443603</v>
      </c>
      <c r="J12249" s="7">
        <v>0.14000000000000001</v>
      </c>
      <c r="K12249" s="7">
        <v>0.13</v>
      </c>
      <c r="L12249" s="7" t="s">
        <v>26587</v>
      </c>
      <c r="M12249" s="7">
        <v>0.3</v>
      </c>
      <c r="N12249" s="7" t="s">
        <v>26588</v>
      </c>
      <c r="O12249" s="7">
        <v>150</v>
      </c>
      <c r="P12249" s="7">
        <v>100</v>
      </c>
      <c r="Q12249" s="7">
        <v>20</v>
      </c>
      <c r="R12249" s="7" t="s">
        <v>26589</v>
      </c>
      <c r="S12249" s="17">
        <v>84159000</v>
      </c>
      <c r="T12249" s="18"/>
    </row>
    <row r="12250" spans="1:20" x14ac:dyDescent="0.2">
      <c r="A12250" s="4">
        <v>8750501955</v>
      </c>
      <c r="B12250" s="4" t="s">
        <v>31158</v>
      </c>
      <c r="C12250" s="4" t="s">
        <v>23269</v>
      </c>
      <c r="D12250" s="4" t="s">
        <v>4951</v>
      </c>
      <c r="E12250" s="4" t="s">
        <v>11564</v>
      </c>
      <c r="F12250" s="15">
        <v>35</v>
      </c>
      <c r="G12250" s="15">
        <v>70.5</v>
      </c>
      <c r="H12250" s="6">
        <v>74.73</v>
      </c>
      <c r="I12250" s="8">
        <v>4062321443627</v>
      </c>
      <c r="J12250" s="7">
        <v>0.14000000000000001</v>
      </c>
      <c r="K12250" s="7">
        <v>0.12</v>
      </c>
      <c r="L12250" s="7" t="s">
        <v>26587</v>
      </c>
      <c r="M12250" s="7">
        <v>1.65</v>
      </c>
      <c r="N12250" s="7" t="s">
        <v>26588</v>
      </c>
      <c r="O12250" s="7">
        <v>200</v>
      </c>
      <c r="P12250" s="7">
        <v>150</v>
      </c>
      <c r="Q12250" s="7">
        <v>55</v>
      </c>
      <c r="R12250" s="7" t="s">
        <v>26589</v>
      </c>
      <c r="S12250" s="17">
        <v>85423111</v>
      </c>
      <c r="T12250" s="18"/>
    </row>
    <row r="12251" spans="1:20" x14ac:dyDescent="0.2">
      <c r="A12251" s="4">
        <v>8750501956</v>
      </c>
      <c r="B12251" s="4" t="s">
        <v>31158</v>
      </c>
      <c r="C12251" s="4" t="s">
        <v>23269</v>
      </c>
      <c r="D12251" s="4" t="s">
        <v>4951</v>
      </c>
      <c r="E12251" s="4" t="s">
        <v>11564</v>
      </c>
      <c r="F12251" s="15">
        <v>35</v>
      </c>
      <c r="G12251" s="15">
        <v>70.5</v>
      </c>
      <c r="H12251" s="6">
        <v>74.73</v>
      </c>
      <c r="I12251" s="8">
        <v>4062321443634</v>
      </c>
      <c r="J12251" s="7">
        <v>0.14000000000000001</v>
      </c>
      <c r="K12251" s="7">
        <v>0.12</v>
      </c>
      <c r="L12251" s="7" t="s">
        <v>26587</v>
      </c>
      <c r="M12251" s="7">
        <v>1.65</v>
      </c>
      <c r="N12251" s="7" t="s">
        <v>26588</v>
      </c>
      <c r="O12251" s="7">
        <v>200</v>
      </c>
      <c r="P12251" s="7">
        <v>150</v>
      </c>
      <c r="Q12251" s="7">
        <v>55</v>
      </c>
      <c r="R12251" s="7" t="s">
        <v>26589</v>
      </c>
      <c r="S12251" s="17">
        <v>85423111</v>
      </c>
      <c r="T12251" s="18"/>
    </row>
    <row r="12252" spans="1:20" x14ac:dyDescent="0.2">
      <c r="A12252" s="4">
        <v>8750501957</v>
      </c>
      <c r="B12252" s="4" t="s">
        <v>31187</v>
      </c>
      <c r="C12252" s="4" t="s">
        <v>32432</v>
      </c>
      <c r="D12252" s="4" t="s">
        <v>29960</v>
      </c>
      <c r="E12252" s="4" t="s">
        <v>29961</v>
      </c>
      <c r="F12252" s="15">
        <v>38</v>
      </c>
      <c r="G12252" s="15">
        <v>90.6</v>
      </c>
      <c r="H12252" s="6">
        <v>96.04</v>
      </c>
      <c r="I12252" s="8">
        <v>4062321443641</v>
      </c>
      <c r="J12252" s="7">
        <v>9.5000000000000001E-2</v>
      </c>
      <c r="K12252" s="7">
        <v>8.1000000000000003E-2</v>
      </c>
      <c r="L12252" s="7" t="s">
        <v>26587</v>
      </c>
      <c r="M12252" s="7">
        <v>0.61599999999999999</v>
      </c>
      <c r="N12252" s="7" t="s">
        <v>26588</v>
      </c>
      <c r="O12252" s="7">
        <v>220</v>
      </c>
      <c r="P12252" s="7">
        <v>80</v>
      </c>
      <c r="Q12252" s="7">
        <v>35</v>
      </c>
      <c r="R12252" s="7" t="s">
        <v>26589</v>
      </c>
      <c r="S12252" s="17">
        <v>84159000</v>
      </c>
      <c r="T12252" s="18"/>
    </row>
    <row r="12253" spans="1:20" x14ac:dyDescent="0.2">
      <c r="A12253" s="4">
        <v>8750501958</v>
      </c>
      <c r="B12253" s="4" t="s">
        <v>31166</v>
      </c>
      <c r="C12253" s="4" t="s">
        <v>32433</v>
      </c>
      <c r="D12253" s="4" t="s">
        <v>29927</v>
      </c>
      <c r="E12253" s="4" t="s">
        <v>29928</v>
      </c>
      <c r="F12253" s="15">
        <v>14</v>
      </c>
      <c r="G12253" s="15">
        <v>6.95</v>
      </c>
      <c r="H12253" s="6">
        <v>7.37</v>
      </c>
      <c r="I12253" s="8">
        <v>4062321443658</v>
      </c>
      <c r="J12253" s="7">
        <v>0.28499999999999998</v>
      </c>
      <c r="K12253" s="7">
        <v>0.24199999999999999</v>
      </c>
      <c r="L12253" s="7" t="s">
        <v>26587</v>
      </c>
      <c r="M12253" s="7">
        <v>0.375</v>
      </c>
      <c r="N12253" s="7" t="s">
        <v>26588</v>
      </c>
      <c r="O12253" s="7">
        <v>250</v>
      </c>
      <c r="P12253" s="7">
        <v>50</v>
      </c>
      <c r="Q12253" s="7">
        <v>30</v>
      </c>
      <c r="R12253" s="7" t="s">
        <v>26589</v>
      </c>
      <c r="S12253" s="17">
        <v>84159000</v>
      </c>
      <c r="T12253" s="18"/>
    </row>
    <row r="12254" spans="1:20" x14ac:dyDescent="0.2">
      <c r="A12254" s="4">
        <v>8750501959</v>
      </c>
      <c r="B12254" s="4" t="s">
        <v>31167</v>
      </c>
      <c r="C12254" s="4" t="s">
        <v>32416</v>
      </c>
      <c r="D12254" s="4" t="s">
        <v>29929</v>
      </c>
      <c r="E12254" s="4" t="s">
        <v>29930</v>
      </c>
      <c r="F12254" s="15">
        <v>39</v>
      </c>
      <c r="G12254" s="15">
        <v>98.6</v>
      </c>
      <c r="H12254" s="6">
        <v>104.52</v>
      </c>
      <c r="I12254" s="8">
        <v>4062321443665</v>
      </c>
      <c r="J12254" s="7">
        <v>3.58</v>
      </c>
      <c r="K12254" s="7">
        <v>3.0430000000000001</v>
      </c>
      <c r="L12254" s="7" t="s">
        <v>26587</v>
      </c>
      <c r="M12254" s="7">
        <v>236.25</v>
      </c>
      <c r="N12254" s="7" t="s">
        <v>26588</v>
      </c>
      <c r="O12254" s="7">
        <v>350</v>
      </c>
      <c r="P12254" s="7">
        <v>900</v>
      </c>
      <c r="Q12254" s="7">
        <v>750</v>
      </c>
      <c r="R12254" s="7" t="s">
        <v>26589</v>
      </c>
      <c r="S12254" s="17">
        <v>84159000</v>
      </c>
      <c r="T12254" s="18"/>
    </row>
    <row r="12255" spans="1:20" x14ac:dyDescent="0.2">
      <c r="A12255" s="4">
        <v>8750501960</v>
      </c>
      <c r="B12255" s="4" t="s">
        <v>31169</v>
      </c>
      <c r="C12255" s="4" t="s">
        <v>20910</v>
      </c>
      <c r="D12255" s="4" t="s">
        <v>3003</v>
      </c>
      <c r="E12255" s="4" t="s">
        <v>2849</v>
      </c>
      <c r="F12255" s="15">
        <v>10</v>
      </c>
      <c r="G12255" s="15">
        <v>2.61</v>
      </c>
      <c r="H12255" s="6">
        <v>2.77</v>
      </c>
      <c r="I12255" s="8">
        <v>4062321443672</v>
      </c>
      <c r="J12255" s="7">
        <v>1.2999999999999999E-2</v>
      </c>
      <c r="K12255" s="7">
        <v>1.0999999999999999E-2</v>
      </c>
      <c r="L12255" s="7" t="s">
        <v>26587</v>
      </c>
      <c r="M12255" s="7">
        <v>0.16</v>
      </c>
      <c r="N12255" s="7" t="s">
        <v>26588</v>
      </c>
      <c r="O12255" s="7">
        <v>80</v>
      </c>
      <c r="P12255" s="7">
        <v>50</v>
      </c>
      <c r="Q12255" s="7">
        <v>40</v>
      </c>
      <c r="R12255" s="7" t="s">
        <v>26589</v>
      </c>
      <c r="S12255" s="17">
        <v>84159000</v>
      </c>
      <c r="T12255" s="18"/>
    </row>
    <row r="12256" spans="1:20" x14ac:dyDescent="0.2">
      <c r="A12256" s="4">
        <v>8750501961</v>
      </c>
      <c r="B12256" s="4" t="s">
        <v>31186</v>
      </c>
      <c r="C12256" s="4" t="s">
        <v>32431</v>
      </c>
      <c r="D12256" s="4" t="s">
        <v>29958</v>
      </c>
      <c r="E12256" s="4" t="s">
        <v>29959</v>
      </c>
      <c r="F12256" s="15">
        <v>23</v>
      </c>
      <c r="G12256" s="15">
        <v>20.2</v>
      </c>
      <c r="H12256" s="6">
        <v>21.41</v>
      </c>
      <c r="I12256" s="8">
        <v>4062321443689</v>
      </c>
      <c r="J12256" s="7">
        <v>0.12</v>
      </c>
      <c r="K12256" s="7">
        <v>0.11</v>
      </c>
      <c r="L12256" s="7" t="s">
        <v>26587</v>
      </c>
      <c r="M12256" s="7">
        <v>0.01</v>
      </c>
      <c r="N12256" s="7" t="s">
        <v>26588</v>
      </c>
      <c r="O12256" s="7">
        <v>200</v>
      </c>
      <c r="P12256" s="7">
        <v>50</v>
      </c>
      <c r="Q12256" s="7">
        <v>1</v>
      </c>
      <c r="R12256" s="7" t="s">
        <v>26589</v>
      </c>
      <c r="S12256" s="17">
        <v>84159000</v>
      </c>
      <c r="T12256" s="18"/>
    </row>
    <row r="12257" spans="1:20" x14ac:dyDescent="0.2">
      <c r="A12257" s="4">
        <v>8750501962</v>
      </c>
      <c r="B12257" s="4" t="s">
        <v>31186</v>
      </c>
      <c r="C12257" s="4" t="s">
        <v>32431</v>
      </c>
      <c r="D12257" s="4" t="s">
        <v>29958</v>
      </c>
      <c r="E12257" s="4" t="s">
        <v>29959</v>
      </c>
      <c r="F12257" s="15">
        <v>17</v>
      </c>
      <c r="G12257" s="15">
        <v>10.7</v>
      </c>
      <c r="H12257" s="6">
        <v>11.34</v>
      </c>
      <c r="I12257" s="8">
        <v>4062321443696</v>
      </c>
      <c r="J12257" s="7">
        <v>0.12</v>
      </c>
      <c r="K12257" s="7">
        <v>0.11</v>
      </c>
      <c r="L12257" s="7" t="s">
        <v>26587</v>
      </c>
      <c r="M12257" s="7">
        <v>0.01</v>
      </c>
      <c r="N12257" s="7" t="s">
        <v>26588</v>
      </c>
      <c r="O12257" s="7">
        <v>200</v>
      </c>
      <c r="P12257" s="7">
        <v>50</v>
      </c>
      <c r="Q12257" s="7">
        <v>1</v>
      </c>
      <c r="R12257" s="7" t="s">
        <v>26589</v>
      </c>
      <c r="S12257" s="17">
        <v>84159000</v>
      </c>
      <c r="T12257" s="18"/>
    </row>
    <row r="12258" spans="1:20" x14ac:dyDescent="0.2">
      <c r="A12258" s="4">
        <v>8750501963</v>
      </c>
      <c r="B12258" s="4" t="s">
        <v>31186</v>
      </c>
      <c r="C12258" s="4" t="s">
        <v>32431</v>
      </c>
      <c r="D12258" s="4" t="s">
        <v>29958</v>
      </c>
      <c r="E12258" s="4" t="s">
        <v>29959</v>
      </c>
      <c r="F12258" s="15">
        <v>17</v>
      </c>
      <c r="G12258" s="15">
        <v>10.7</v>
      </c>
      <c r="H12258" s="6">
        <v>11.34</v>
      </c>
      <c r="I12258" s="8">
        <v>4062321443702</v>
      </c>
      <c r="J12258" s="7">
        <v>0.12</v>
      </c>
      <c r="K12258" s="7">
        <v>0.11</v>
      </c>
      <c r="L12258" s="7" t="s">
        <v>26587</v>
      </c>
      <c r="M12258" s="7">
        <v>0.01</v>
      </c>
      <c r="N12258" s="7" t="s">
        <v>26588</v>
      </c>
      <c r="O12258" s="7">
        <v>200</v>
      </c>
      <c r="P12258" s="7">
        <v>50</v>
      </c>
      <c r="Q12258" s="7">
        <v>1</v>
      </c>
      <c r="R12258" s="7" t="s">
        <v>26589</v>
      </c>
      <c r="S12258" s="17">
        <v>84159000</v>
      </c>
      <c r="T12258" s="18"/>
    </row>
    <row r="12259" spans="1:20" x14ac:dyDescent="0.2">
      <c r="A12259" s="4">
        <v>8750501964</v>
      </c>
      <c r="B12259" s="4" t="s">
        <v>19907</v>
      </c>
      <c r="C12259" s="4" t="s">
        <v>22125</v>
      </c>
      <c r="D12259" s="4" t="s">
        <v>11571</v>
      </c>
      <c r="E12259" s="4" t="s">
        <v>2845</v>
      </c>
      <c r="F12259" s="15">
        <v>40</v>
      </c>
      <c r="G12259" s="15">
        <v>108</v>
      </c>
      <c r="H12259" s="6">
        <v>114.48</v>
      </c>
      <c r="I12259" s="8">
        <v>4062321443719</v>
      </c>
      <c r="J12259" s="7">
        <v>0.84</v>
      </c>
      <c r="K12259" s="7">
        <v>0.71399999999999997</v>
      </c>
      <c r="L12259" s="7" t="s">
        <v>26587</v>
      </c>
      <c r="M12259" s="7">
        <v>6</v>
      </c>
      <c r="N12259" s="7" t="s">
        <v>26588</v>
      </c>
      <c r="O12259" s="7">
        <v>150</v>
      </c>
      <c r="P12259" s="7">
        <v>800</v>
      </c>
      <c r="Q12259" s="7">
        <v>50</v>
      </c>
      <c r="R12259" s="7" t="s">
        <v>26589</v>
      </c>
      <c r="S12259" s="17">
        <v>84159000</v>
      </c>
      <c r="T12259" s="18"/>
    </row>
    <row r="12260" spans="1:20" x14ac:dyDescent="0.2">
      <c r="A12260" s="4">
        <v>8750501965</v>
      </c>
      <c r="B12260" s="4" t="s">
        <v>31170</v>
      </c>
      <c r="C12260" s="4" t="s">
        <v>32418</v>
      </c>
      <c r="D12260" s="4" t="s">
        <v>2223</v>
      </c>
      <c r="E12260" s="4" t="s">
        <v>8485</v>
      </c>
      <c r="F12260" s="15">
        <v>22</v>
      </c>
      <c r="G12260" s="15">
        <v>18.5</v>
      </c>
      <c r="H12260" s="6">
        <v>19.61</v>
      </c>
      <c r="I12260" s="8">
        <v>4062321443726</v>
      </c>
      <c r="J12260" s="7">
        <v>0.74</v>
      </c>
      <c r="K12260" s="7">
        <v>0.629</v>
      </c>
      <c r="L12260" s="7" t="s">
        <v>26587</v>
      </c>
      <c r="M12260" s="7">
        <v>6</v>
      </c>
      <c r="N12260" s="7" t="s">
        <v>26588</v>
      </c>
      <c r="O12260" s="7">
        <v>150</v>
      </c>
      <c r="P12260" s="7">
        <v>800</v>
      </c>
      <c r="Q12260" s="7">
        <v>50</v>
      </c>
      <c r="R12260" s="7" t="s">
        <v>26589</v>
      </c>
      <c r="S12260" s="17">
        <v>84159000</v>
      </c>
      <c r="T12260" s="18"/>
    </row>
    <row r="12261" spans="1:20" x14ac:dyDescent="0.2">
      <c r="A12261" s="4">
        <v>8750501966</v>
      </c>
      <c r="B12261" s="4" t="s">
        <v>31171</v>
      </c>
      <c r="C12261" s="4" t="s">
        <v>22180</v>
      </c>
      <c r="D12261" s="4" t="s">
        <v>5684</v>
      </c>
      <c r="E12261" s="4" t="s">
        <v>2274</v>
      </c>
      <c r="F12261" s="15">
        <v>17</v>
      </c>
      <c r="G12261" s="15">
        <v>10.7</v>
      </c>
      <c r="H12261" s="6">
        <v>11.34</v>
      </c>
      <c r="I12261" s="8">
        <v>4062321443733</v>
      </c>
      <c r="J12261" s="7">
        <v>1.2E-2</v>
      </c>
      <c r="K12261" s="7">
        <v>0.01</v>
      </c>
      <c r="L12261" s="7" t="s">
        <v>26587</v>
      </c>
      <c r="M12261" s="7">
        <v>0.16</v>
      </c>
      <c r="N12261" s="7" t="s">
        <v>26588</v>
      </c>
      <c r="O12261" s="7">
        <v>80</v>
      </c>
      <c r="P12261" s="7">
        <v>50</v>
      </c>
      <c r="Q12261" s="7">
        <v>40</v>
      </c>
      <c r="R12261" s="7" t="s">
        <v>26589</v>
      </c>
      <c r="S12261" s="17">
        <v>84159000</v>
      </c>
      <c r="T12261" s="18"/>
    </row>
    <row r="12262" spans="1:20" x14ac:dyDescent="0.2">
      <c r="A12262" s="4">
        <v>8750501967</v>
      </c>
      <c r="B12262" s="4" t="s">
        <v>31172</v>
      </c>
      <c r="C12262" s="4" t="s">
        <v>32419</v>
      </c>
      <c r="D12262" s="4" t="s">
        <v>29932</v>
      </c>
      <c r="E12262" s="4" t="s">
        <v>29933</v>
      </c>
      <c r="F12262" s="15">
        <v>17</v>
      </c>
      <c r="G12262" s="15">
        <v>10.7</v>
      </c>
      <c r="H12262" s="6">
        <v>11.34</v>
      </c>
      <c r="I12262" s="8">
        <v>4062321443740</v>
      </c>
      <c r="J12262" s="7">
        <v>7.0000000000000001E-3</v>
      </c>
      <c r="K12262" s="7">
        <v>5.0000000000000001E-3</v>
      </c>
      <c r="L12262" s="7" t="s">
        <v>26587</v>
      </c>
      <c r="M12262" s="7">
        <v>0</v>
      </c>
      <c r="N12262" s="7" t="s">
        <v>26588</v>
      </c>
      <c r="O12262" s="7">
        <v>5</v>
      </c>
      <c r="P12262" s="7">
        <v>4</v>
      </c>
      <c r="Q12262" s="7">
        <v>4</v>
      </c>
      <c r="R12262" s="7" t="s">
        <v>26589</v>
      </c>
      <c r="S12262" s="17">
        <v>84159000</v>
      </c>
      <c r="T12262" s="18"/>
    </row>
    <row r="12263" spans="1:20" x14ac:dyDescent="0.2">
      <c r="A12263" s="4">
        <v>8750501968</v>
      </c>
      <c r="B12263" s="4" t="s">
        <v>31173</v>
      </c>
      <c r="C12263" s="4" t="s">
        <v>24744</v>
      </c>
      <c r="D12263" s="4" t="s">
        <v>12602</v>
      </c>
      <c r="E12263" s="4" t="s">
        <v>29934</v>
      </c>
      <c r="F12263" s="15">
        <v>23</v>
      </c>
      <c r="G12263" s="15">
        <v>20.2</v>
      </c>
      <c r="H12263" s="6">
        <v>21.41</v>
      </c>
      <c r="I12263" s="8">
        <v>4062321443757</v>
      </c>
      <c r="J12263" s="7">
        <v>0.45</v>
      </c>
      <c r="K12263" s="7">
        <v>0.4</v>
      </c>
      <c r="L12263" s="7" t="s">
        <v>26587</v>
      </c>
      <c r="M12263" s="7">
        <v>48</v>
      </c>
      <c r="N12263" s="7" t="s">
        <v>26588</v>
      </c>
      <c r="O12263" s="7">
        <v>300</v>
      </c>
      <c r="P12263" s="7">
        <v>800</v>
      </c>
      <c r="Q12263" s="7">
        <v>200</v>
      </c>
      <c r="R12263" s="7" t="s">
        <v>26589</v>
      </c>
      <c r="S12263" s="17">
        <v>84159000</v>
      </c>
      <c r="T12263" s="18"/>
    </row>
    <row r="12264" spans="1:20" x14ac:dyDescent="0.2">
      <c r="A12264" s="4">
        <v>8750501969</v>
      </c>
      <c r="B12264" s="4" t="s">
        <v>31174</v>
      </c>
      <c r="C12264" s="4" t="s">
        <v>32420</v>
      </c>
      <c r="D12264" s="4" t="s">
        <v>29935</v>
      </c>
      <c r="E12264" s="4" t="s">
        <v>29936</v>
      </c>
      <c r="F12264" s="15">
        <v>28</v>
      </c>
      <c r="G12264" s="15">
        <v>35.4</v>
      </c>
      <c r="H12264" s="6">
        <v>37.520000000000003</v>
      </c>
      <c r="I12264" s="8">
        <v>4062321443764</v>
      </c>
      <c r="J12264" s="7">
        <v>1.1000000000000001</v>
      </c>
      <c r="K12264" s="7">
        <v>0.93500000000000005</v>
      </c>
      <c r="L12264" s="7" t="s">
        <v>26587</v>
      </c>
      <c r="M12264" s="7">
        <v>6</v>
      </c>
      <c r="N12264" s="7" t="s">
        <v>26588</v>
      </c>
      <c r="O12264" s="7">
        <v>150</v>
      </c>
      <c r="P12264" s="7">
        <v>800</v>
      </c>
      <c r="Q12264" s="7">
        <v>50</v>
      </c>
      <c r="R12264" s="7" t="s">
        <v>26589</v>
      </c>
      <c r="S12264" s="17">
        <v>84159000</v>
      </c>
      <c r="T12264" s="18"/>
    </row>
    <row r="12265" spans="1:20" x14ac:dyDescent="0.2">
      <c r="A12265" s="4">
        <v>8750501970</v>
      </c>
      <c r="B12265" s="4" t="s">
        <v>31154</v>
      </c>
      <c r="C12265" s="4" t="s">
        <v>22112</v>
      </c>
      <c r="D12265" s="4" t="s">
        <v>5576</v>
      </c>
      <c r="E12265" s="4" t="s">
        <v>2849</v>
      </c>
      <c r="F12265" s="15">
        <v>19</v>
      </c>
      <c r="G12265" s="15">
        <v>13.7</v>
      </c>
      <c r="H12265" s="6">
        <v>14.52</v>
      </c>
      <c r="I12265" s="8">
        <v>4062321443771</v>
      </c>
      <c r="J12265" s="7">
        <v>0.02</v>
      </c>
      <c r="K12265" s="7">
        <v>1.4999999999999999E-2</v>
      </c>
      <c r="L12265" s="7" t="s">
        <v>26587</v>
      </c>
      <c r="M12265" s="7">
        <v>1E-3</v>
      </c>
      <c r="N12265" s="7" t="s">
        <v>26588</v>
      </c>
      <c r="O12265" s="7">
        <v>25</v>
      </c>
      <c r="P12265" s="7">
        <v>15</v>
      </c>
      <c r="Q12265" s="7">
        <v>3</v>
      </c>
      <c r="R12265" s="7" t="s">
        <v>26589</v>
      </c>
      <c r="S12265" s="17">
        <v>84159000</v>
      </c>
      <c r="T12265" s="18"/>
    </row>
    <row r="12266" spans="1:20" x14ac:dyDescent="0.2">
      <c r="A12266" s="4">
        <v>8750501971</v>
      </c>
      <c r="B12266" s="4" t="s">
        <v>31169</v>
      </c>
      <c r="C12266" s="4" t="s">
        <v>20910</v>
      </c>
      <c r="D12266" s="4" t="s">
        <v>3003</v>
      </c>
      <c r="E12266" s="4" t="s">
        <v>2849</v>
      </c>
      <c r="F12266" s="15">
        <v>10</v>
      </c>
      <c r="G12266" s="15">
        <v>2.61</v>
      </c>
      <c r="H12266" s="6">
        <v>2.77</v>
      </c>
      <c r="I12266" s="8">
        <v>4062321443788</v>
      </c>
      <c r="J12266" s="7">
        <v>0.02</v>
      </c>
      <c r="K12266" s="7">
        <v>1.4999999999999999E-2</v>
      </c>
      <c r="L12266" s="7" t="s">
        <v>26587</v>
      </c>
      <c r="M12266" s="7">
        <v>1E-3</v>
      </c>
      <c r="N12266" s="7" t="s">
        <v>26588</v>
      </c>
      <c r="O12266" s="7">
        <v>30</v>
      </c>
      <c r="P12266" s="7">
        <v>10</v>
      </c>
      <c r="Q12266" s="7">
        <v>4</v>
      </c>
      <c r="R12266" s="7" t="s">
        <v>26589</v>
      </c>
      <c r="S12266" s="17">
        <v>84159000</v>
      </c>
      <c r="T12266" s="18"/>
    </row>
    <row r="12267" spans="1:20" x14ac:dyDescent="0.2">
      <c r="A12267" s="4">
        <v>8750501973</v>
      </c>
      <c r="B12267" s="4" t="s">
        <v>31158</v>
      </c>
      <c r="C12267" s="4" t="s">
        <v>23269</v>
      </c>
      <c r="D12267" s="4" t="s">
        <v>4951</v>
      </c>
      <c r="E12267" s="4" t="s">
        <v>11564</v>
      </c>
      <c r="F12267" s="15">
        <v>35</v>
      </c>
      <c r="G12267" s="15">
        <v>70.5</v>
      </c>
      <c r="H12267" s="6">
        <v>74.73</v>
      </c>
      <c r="I12267" s="8">
        <v>4062321443801</v>
      </c>
      <c r="J12267" s="7">
        <v>0.14000000000000001</v>
      </c>
      <c r="K12267" s="7">
        <v>0.12</v>
      </c>
      <c r="L12267" s="7" t="s">
        <v>26587</v>
      </c>
      <c r="M12267" s="7">
        <v>1.65</v>
      </c>
      <c r="N12267" s="7" t="s">
        <v>26588</v>
      </c>
      <c r="O12267" s="7">
        <v>200</v>
      </c>
      <c r="P12267" s="7">
        <v>150</v>
      </c>
      <c r="Q12267" s="7">
        <v>55</v>
      </c>
      <c r="R12267" s="7" t="s">
        <v>26589</v>
      </c>
      <c r="S12267" s="17">
        <v>85423111</v>
      </c>
      <c r="T12267" s="18"/>
    </row>
    <row r="12268" spans="1:20" x14ac:dyDescent="0.2">
      <c r="A12268" s="4">
        <v>8750501975</v>
      </c>
      <c r="B12268" s="4" t="s">
        <v>19907</v>
      </c>
      <c r="C12268" s="4" t="s">
        <v>22125</v>
      </c>
      <c r="D12268" s="4" t="s">
        <v>11571</v>
      </c>
      <c r="E12268" s="4" t="s">
        <v>2845</v>
      </c>
      <c r="F12268" s="15">
        <v>46</v>
      </c>
      <c r="G12268" s="15">
        <v>198</v>
      </c>
      <c r="H12268" s="6">
        <v>209.88</v>
      </c>
      <c r="I12268" s="8">
        <v>4062321443825</v>
      </c>
      <c r="J12268" s="7">
        <v>0.84</v>
      </c>
      <c r="K12268" s="7">
        <v>0.71399999999999997</v>
      </c>
      <c r="L12268" s="7" t="s">
        <v>26587</v>
      </c>
      <c r="M12268" s="7">
        <v>6</v>
      </c>
      <c r="N12268" s="7" t="s">
        <v>26588</v>
      </c>
      <c r="O12268" s="7">
        <v>150</v>
      </c>
      <c r="P12268" s="7">
        <v>800</v>
      </c>
      <c r="Q12268" s="7">
        <v>50</v>
      </c>
      <c r="R12268" s="7" t="s">
        <v>26589</v>
      </c>
      <c r="S12268" s="17">
        <v>84159000</v>
      </c>
      <c r="T12268" s="18"/>
    </row>
    <row r="12269" spans="1:20" x14ac:dyDescent="0.2">
      <c r="A12269" s="4">
        <v>8750501977</v>
      </c>
      <c r="B12269" s="4" t="s">
        <v>31141</v>
      </c>
      <c r="C12269" s="4" t="s">
        <v>8888</v>
      </c>
      <c r="D12269" s="4" t="s">
        <v>2174</v>
      </c>
      <c r="E12269" s="4" t="s">
        <v>8888</v>
      </c>
      <c r="F12269" s="15">
        <v>13</v>
      </c>
      <c r="G12269" s="15">
        <v>5.7</v>
      </c>
      <c r="H12269" s="6">
        <v>6.04</v>
      </c>
      <c r="I12269" s="8">
        <v>4062321443849</v>
      </c>
      <c r="J12269" s="7">
        <v>4.7E-2</v>
      </c>
      <c r="K12269" s="7">
        <v>4.1000000000000002E-2</v>
      </c>
      <c r="L12269" s="7" t="s">
        <v>26587</v>
      </c>
      <c r="M12269" s="7">
        <v>0.44800000000000001</v>
      </c>
      <c r="N12269" s="7" t="s">
        <v>26588</v>
      </c>
      <c r="O12269" s="7">
        <v>140</v>
      </c>
      <c r="P12269" s="7">
        <v>80</v>
      </c>
      <c r="Q12269" s="7">
        <v>40</v>
      </c>
      <c r="R12269" s="7" t="s">
        <v>26589</v>
      </c>
      <c r="S12269" s="17">
        <v>84159000</v>
      </c>
      <c r="T12269" s="18"/>
    </row>
    <row r="12270" spans="1:20" x14ac:dyDescent="0.2">
      <c r="A12270" s="4">
        <v>8750501978</v>
      </c>
      <c r="B12270" s="4" t="s">
        <v>11587</v>
      </c>
      <c r="C12270" s="4" t="s">
        <v>24667</v>
      </c>
      <c r="D12270" s="4" t="s">
        <v>5662</v>
      </c>
      <c r="E12270" s="4" t="s">
        <v>11587</v>
      </c>
      <c r="F12270" s="15">
        <v>37</v>
      </c>
      <c r="G12270" s="15">
        <v>83.4</v>
      </c>
      <c r="H12270" s="6">
        <v>88.4</v>
      </c>
      <c r="I12270" s="8">
        <v>4062321443856</v>
      </c>
      <c r="J12270" s="7">
        <v>1.49</v>
      </c>
      <c r="K12270" s="7">
        <v>1.37</v>
      </c>
      <c r="L12270" s="7" t="s">
        <v>26587</v>
      </c>
      <c r="M12270" s="7">
        <v>34</v>
      </c>
      <c r="N12270" s="7" t="s">
        <v>26588</v>
      </c>
      <c r="O12270" s="7">
        <v>850</v>
      </c>
      <c r="P12270" s="7">
        <v>250</v>
      </c>
      <c r="Q12270" s="7">
        <v>160</v>
      </c>
      <c r="R12270" s="7" t="s">
        <v>26589</v>
      </c>
      <c r="S12270" s="17">
        <v>84159000</v>
      </c>
      <c r="T12270" s="18"/>
    </row>
    <row r="12271" spans="1:20" x14ac:dyDescent="0.2">
      <c r="A12271" s="4">
        <v>8750501979</v>
      </c>
      <c r="B12271" s="4" t="s">
        <v>31141</v>
      </c>
      <c r="C12271" s="4" t="s">
        <v>8888</v>
      </c>
      <c r="D12271" s="4" t="s">
        <v>2174</v>
      </c>
      <c r="E12271" s="4" t="s">
        <v>8888</v>
      </c>
      <c r="F12271" s="15">
        <v>11</v>
      </c>
      <c r="G12271" s="15">
        <v>3.55</v>
      </c>
      <c r="H12271" s="6">
        <v>3.76</v>
      </c>
      <c r="I12271" s="8">
        <v>4062321443863</v>
      </c>
      <c r="J12271" s="7">
        <v>2.5000000000000001E-2</v>
      </c>
      <c r="K12271" s="7">
        <v>2.1000000000000001E-2</v>
      </c>
      <c r="L12271" s="7" t="s">
        <v>26587</v>
      </c>
      <c r="M12271" s="7">
        <v>2E-3</v>
      </c>
      <c r="N12271" s="7" t="s">
        <v>26588</v>
      </c>
      <c r="O12271" s="7">
        <v>20</v>
      </c>
      <c r="P12271" s="7">
        <v>20</v>
      </c>
      <c r="Q12271" s="7">
        <v>4</v>
      </c>
      <c r="R12271" s="7" t="s">
        <v>26589</v>
      </c>
      <c r="S12271" s="17">
        <v>84159000</v>
      </c>
      <c r="T12271" s="18"/>
    </row>
    <row r="12272" spans="1:20" x14ac:dyDescent="0.2">
      <c r="A12272" s="4">
        <v>8750501980</v>
      </c>
      <c r="B12272" s="4" t="s">
        <v>31147</v>
      </c>
      <c r="C12272" s="4" t="s">
        <v>32408</v>
      </c>
      <c r="D12272" s="4" t="s">
        <v>29903</v>
      </c>
      <c r="E12272" s="4" t="s">
        <v>29904</v>
      </c>
      <c r="F12272" s="15">
        <v>10</v>
      </c>
      <c r="G12272" s="15">
        <v>2.61</v>
      </c>
      <c r="H12272" s="6">
        <v>2.77</v>
      </c>
      <c r="I12272" s="8">
        <v>4062321443870</v>
      </c>
      <c r="J12272" s="7">
        <v>2.5999999999999999E-2</v>
      </c>
      <c r="K12272" s="7">
        <v>2.3E-2</v>
      </c>
      <c r="L12272" s="7" t="s">
        <v>26587</v>
      </c>
      <c r="M12272" s="7">
        <v>0.72799999999999998</v>
      </c>
      <c r="N12272" s="7" t="s">
        <v>26588</v>
      </c>
      <c r="O12272" s="7">
        <v>260</v>
      </c>
      <c r="P12272" s="7">
        <v>80</v>
      </c>
      <c r="Q12272" s="7">
        <v>35</v>
      </c>
      <c r="R12272" s="7" t="s">
        <v>26589</v>
      </c>
      <c r="S12272" s="17">
        <v>84159000</v>
      </c>
      <c r="T12272" s="18"/>
    </row>
    <row r="12273" spans="1:20" x14ac:dyDescent="0.2">
      <c r="A12273" s="4">
        <v>8750501981</v>
      </c>
      <c r="B12273" s="4" t="s">
        <v>31148</v>
      </c>
      <c r="C12273" s="4" t="s">
        <v>32409</v>
      </c>
      <c r="D12273" s="4" t="s">
        <v>29905</v>
      </c>
      <c r="E12273" s="4" t="s">
        <v>29906</v>
      </c>
      <c r="F12273" s="15">
        <v>10</v>
      </c>
      <c r="G12273" s="15">
        <v>2.61</v>
      </c>
      <c r="H12273" s="6">
        <v>2.77</v>
      </c>
      <c r="I12273" s="8">
        <v>4062321443887</v>
      </c>
      <c r="J12273" s="7">
        <v>6.5000000000000002E-2</v>
      </c>
      <c r="K12273" s="7">
        <v>5.6000000000000001E-2</v>
      </c>
      <c r="L12273" s="7" t="s">
        <v>26587</v>
      </c>
      <c r="M12273" s="7">
        <v>1.9530000000000001</v>
      </c>
      <c r="N12273" s="7" t="s">
        <v>26588</v>
      </c>
      <c r="O12273" s="7">
        <v>310</v>
      </c>
      <c r="P12273" s="7">
        <v>105</v>
      </c>
      <c r="Q12273" s="7">
        <v>60</v>
      </c>
      <c r="R12273" s="7" t="s">
        <v>26589</v>
      </c>
      <c r="S12273" s="17">
        <v>84159000</v>
      </c>
      <c r="T12273" s="18"/>
    </row>
    <row r="12274" spans="1:20" x14ac:dyDescent="0.2">
      <c r="A12274" s="4">
        <v>8750501982</v>
      </c>
      <c r="B12274" s="4" t="s">
        <v>31149</v>
      </c>
      <c r="C12274" s="4" t="s">
        <v>29907</v>
      </c>
      <c r="D12274" s="4" t="s">
        <v>29907</v>
      </c>
      <c r="E12274" s="4" t="s">
        <v>29908</v>
      </c>
      <c r="F12274" s="15">
        <v>10</v>
      </c>
      <c r="G12274" s="15">
        <v>2.61</v>
      </c>
      <c r="H12274" s="6">
        <v>2.77</v>
      </c>
      <c r="I12274" s="8">
        <v>4062321443894</v>
      </c>
      <c r="J12274" s="7">
        <v>0.12</v>
      </c>
      <c r="K12274" s="7">
        <v>0.11</v>
      </c>
      <c r="L12274" s="7" t="s">
        <v>26587</v>
      </c>
      <c r="M12274" s="7">
        <v>1.62</v>
      </c>
      <c r="N12274" s="7" t="s">
        <v>26588</v>
      </c>
      <c r="O12274" s="7">
        <v>150</v>
      </c>
      <c r="P12274" s="7">
        <v>120</v>
      </c>
      <c r="Q12274" s="7">
        <v>90</v>
      </c>
      <c r="R12274" s="7" t="s">
        <v>26589</v>
      </c>
      <c r="S12274" s="17">
        <v>84159000</v>
      </c>
      <c r="T12274" s="18"/>
    </row>
    <row r="12275" spans="1:20" x14ac:dyDescent="0.2">
      <c r="A12275" s="4">
        <v>8750501983</v>
      </c>
      <c r="B12275" s="4" t="s">
        <v>31141</v>
      </c>
      <c r="C12275" s="4" t="s">
        <v>8888</v>
      </c>
      <c r="D12275" s="4" t="s">
        <v>2174</v>
      </c>
      <c r="E12275" s="4" t="s">
        <v>29909</v>
      </c>
      <c r="F12275" s="15">
        <v>10</v>
      </c>
      <c r="G12275" s="15">
        <v>2.61</v>
      </c>
      <c r="H12275" s="6">
        <v>2.77</v>
      </c>
      <c r="I12275" s="8">
        <v>4062321443900</v>
      </c>
      <c r="J12275" s="7">
        <v>0.14000000000000001</v>
      </c>
      <c r="K12275" s="7">
        <v>0.13</v>
      </c>
      <c r="L12275" s="7" t="s">
        <v>26587</v>
      </c>
      <c r="M12275" s="7">
        <v>0.3</v>
      </c>
      <c r="N12275" s="7" t="s">
        <v>26588</v>
      </c>
      <c r="O12275" s="7">
        <v>150</v>
      </c>
      <c r="P12275" s="7">
        <v>100</v>
      </c>
      <c r="Q12275" s="7">
        <v>20</v>
      </c>
      <c r="R12275" s="7" t="s">
        <v>26589</v>
      </c>
      <c r="S12275" s="17">
        <v>84159000</v>
      </c>
      <c r="T12275" s="18"/>
    </row>
    <row r="12276" spans="1:20" x14ac:dyDescent="0.2">
      <c r="A12276" s="4">
        <v>8750501985</v>
      </c>
      <c r="B12276" s="4" t="s">
        <v>31158</v>
      </c>
      <c r="C12276" s="4" t="s">
        <v>23269</v>
      </c>
      <c r="D12276" s="4" t="s">
        <v>4951</v>
      </c>
      <c r="E12276" s="4" t="s">
        <v>11564</v>
      </c>
      <c r="F12276" s="15">
        <v>35</v>
      </c>
      <c r="G12276" s="15">
        <v>70.5</v>
      </c>
      <c r="H12276" s="6">
        <v>74.73</v>
      </c>
      <c r="I12276" s="8">
        <v>4062321443924</v>
      </c>
      <c r="J12276" s="7">
        <v>0.14000000000000001</v>
      </c>
      <c r="K12276" s="7">
        <v>0.12</v>
      </c>
      <c r="L12276" s="7" t="s">
        <v>26587</v>
      </c>
      <c r="M12276" s="7">
        <v>1.65</v>
      </c>
      <c r="N12276" s="7" t="s">
        <v>26588</v>
      </c>
      <c r="O12276" s="7">
        <v>200</v>
      </c>
      <c r="P12276" s="7">
        <v>150</v>
      </c>
      <c r="Q12276" s="7">
        <v>55</v>
      </c>
      <c r="R12276" s="7" t="s">
        <v>26589</v>
      </c>
      <c r="S12276" s="17">
        <v>85423111</v>
      </c>
      <c r="T12276" s="18"/>
    </row>
    <row r="12277" spans="1:20" x14ac:dyDescent="0.2">
      <c r="A12277" s="4">
        <v>8750501986</v>
      </c>
      <c r="B12277" s="4" t="s">
        <v>31158</v>
      </c>
      <c r="C12277" s="4" t="s">
        <v>23269</v>
      </c>
      <c r="D12277" s="4" t="s">
        <v>4951</v>
      </c>
      <c r="E12277" s="4" t="s">
        <v>11564</v>
      </c>
      <c r="F12277" s="15">
        <v>35</v>
      </c>
      <c r="G12277" s="15">
        <v>70.5</v>
      </c>
      <c r="H12277" s="6">
        <v>74.73</v>
      </c>
      <c r="I12277" s="8">
        <v>4062321443931</v>
      </c>
      <c r="J12277" s="7">
        <v>0.14000000000000001</v>
      </c>
      <c r="K12277" s="7">
        <v>0.12</v>
      </c>
      <c r="L12277" s="7" t="s">
        <v>26587</v>
      </c>
      <c r="M12277" s="7">
        <v>1.65</v>
      </c>
      <c r="N12277" s="7" t="s">
        <v>26588</v>
      </c>
      <c r="O12277" s="7">
        <v>200</v>
      </c>
      <c r="P12277" s="7">
        <v>150</v>
      </c>
      <c r="Q12277" s="7">
        <v>55</v>
      </c>
      <c r="R12277" s="7" t="s">
        <v>26589</v>
      </c>
      <c r="S12277" s="17">
        <v>85423111</v>
      </c>
      <c r="T12277" s="18"/>
    </row>
    <row r="12278" spans="1:20" x14ac:dyDescent="0.2">
      <c r="A12278" s="4">
        <v>8750501988</v>
      </c>
      <c r="B12278" s="4" t="s">
        <v>31187</v>
      </c>
      <c r="C12278" s="4" t="s">
        <v>29960</v>
      </c>
      <c r="D12278" s="4" t="s">
        <v>29960</v>
      </c>
      <c r="E12278" s="4" t="s">
        <v>29961</v>
      </c>
      <c r="F12278" s="15">
        <v>38</v>
      </c>
      <c r="G12278" s="15">
        <v>90.6</v>
      </c>
      <c r="H12278" s="6">
        <v>96.04</v>
      </c>
      <c r="I12278" s="8">
        <v>4062321443955</v>
      </c>
      <c r="J12278" s="7">
        <v>9.5000000000000001E-2</v>
      </c>
      <c r="K12278" s="7">
        <v>8.1000000000000003E-2</v>
      </c>
      <c r="L12278" s="7" t="s">
        <v>26587</v>
      </c>
      <c r="M12278" s="7">
        <v>0.61599999999999999</v>
      </c>
      <c r="N12278" s="7" t="s">
        <v>26588</v>
      </c>
      <c r="O12278" s="7">
        <v>220</v>
      </c>
      <c r="P12278" s="7">
        <v>80</v>
      </c>
      <c r="Q12278" s="7">
        <v>35</v>
      </c>
      <c r="R12278" s="7" t="s">
        <v>26589</v>
      </c>
      <c r="S12278" s="17">
        <v>84159000</v>
      </c>
      <c r="T12278" s="18"/>
    </row>
    <row r="12279" spans="1:20" x14ac:dyDescent="0.2">
      <c r="A12279" s="4">
        <v>8750501989</v>
      </c>
      <c r="B12279" s="4" t="s">
        <v>31166</v>
      </c>
      <c r="C12279" s="4" t="s">
        <v>32433</v>
      </c>
      <c r="D12279" s="4" t="s">
        <v>29927</v>
      </c>
      <c r="E12279" s="4" t="s">
        <v>29928</v>
      </c>
      <c r="F12279" s="15">
        <v>14</v>
      </c>
      <c r="G12279" s="15">
        <v>6.95</v>
      </c>
      <c r="H12279" s="6">
        <v>7.37</v>
      </c>
      <c r="I12279" s="8">
        <v>4062321443962</v>
      </c>
      <c r="J12279" s="7">
        <v>0.28499999999999998</v>
      </c>
      <c r="K12279" s="7">
        <v>0.24199999999999999</v>
      </c>
      <c r="L12279" s="7" t="s">
        <v>26587</v>
      </c>
      <c r="M12279" s="7">
        <v>0.375</v>
      </c>
      <c r="N12279" s="7" t="s">
        <v>26588</v>
      </c>
      <c r="O12279" s="7">
        <v>250</v>
      </c>
      <c r="P12279" s="7">
        <v>50</v>
      </c>
      <c r="Q12279" s="7">
        <v>30</v>
      </c>
      <c r="R12279" s="7" t="s">
        <v>26589</v>
      </c>
      <c r="S12279" s="17">
        <v>84159000</v>
      </c>
      <c r="T12279" s="18"/>
    </row>
    <row r="12280" spans="1:20" x14ac:dyDescent="0.2">
      <c r="A12280" s="4">
        <v>8750501990</v>
      </c>
      <c r="B12280" s="4" t="s">
        <v>31167</v>
      </c>
      <c r="C12280" s="4" t="s">
        <v>32416</v>
      </c>
      <c r="D12280" s="4" t="s">
        <v>29929</v>
      </c>
      <c r="E12280" s="4" t="s">
        <v>29930</v>
      </c>
      <c r="F12280" s="15">
        <v>39</v>
      </c>
      <c r="G12280" s="15">
        <v>98.6</v>
      </c>
      <c r="H12280" s="6">
        <v>104.52</v>
      </c>
      <c r="I12280" s="8">
        <v>4062321443979</v>
      </c>
      <c r="J12280" s="7">
        <v>3.58</v>
      </c>
      <c r="K12280" s="7">
        <v>3.0430000000000001</v>
      </c>
      <c r="L12280" s="7" t="s">
        <v>26587</v>
      </c>
      <c r="M12280" s="7">
        <v>236.25</v>
      </c>
      <c r="N12280" s="7" t="s">
        <v>26588</v>
      </c>
      <c r="O12280" s="7">
        <v>350</v>
      </c>
      <c r="P12280" s="7">
        <v>900</v>
      </c>
      <c r="Q12280" s="7">
        <v>750</v>
      </c>
      <c r="R12280" s="7" t="s">
        <v>26589</v>
      </c>
      <c r="S12280" s="17">
        <v>84159000</v>
      </c>
      <c r="T12280" s="18"/>
    </row>
    <row r="12281" spans="1:20" x14ac:dyDescent="0.2">
      <c r="A12281" s="4">
        <v>8750501991</v>
      </c>
      <c r="B12281" s="4" t="s">
        <v>31168</v>
      </c>
      <c r="C12281" s="4" t="s">
        <v>32417</v>
      </c>
      <c r="D12281" s="4" t="s">
        <v>8915</v>
      </c>
      <c r="E12281" s="4" t="s">
        <v>29931</v>
      </c>
      <c r="F12281" s="15">
        <v>10</v>
      </c>
      <c r="G12281" s="15">
        <v>2.61</v>
      </c>
      <c r="H12281" s="6">
        <v>2.77</v>
      </c>
      <c r="I12281" s="8">
        <v>4062321443986</v>
      </c>
      <c r="J12281" s="7">
        <v>1.2E-2</v>
      </c>
      <c r="K12281" s="7">
        <v>0.01</v>
      </c>
      <c r="L12281" s="7" t="s">
        <v>26587</v>
      </c>
      <c r="M12281" s="7">
        <v>5.0000000000000001E-3</v>
      </c>
      <c r="N12281" s="7" t="s">
        <v>26588</v>
      </c>
      <c r="O12281" s="7">
        <v>20</v>
      </c>
      <c r="P12281" s="7">
        <v>15</v>
      </c>
      <c r="Q12281" s="7">
        <v>15</v>
      </c>
      <c r="R12281" s="7" t="s">
        <v>26589</v>
      </c>
      <c r="S12281" s="17">
        <v>84159000</v>
      </c>
      <c r="T12281" s="18"/>
    </row>
    <row r="12282" spans="1:20" x14ac:dyDescent="0.2">
      <c r="A12282" s="4">
        <v>8750501992</v>
      </c>
      <c r="B12282" s="4" t="s">
        <v>19907</v>
      </c>
      <c r="C12282" s="4" t="s">
        <v>22125</v>
      </c>
      <c r="D12282" s="4" t="s">
        <v>11571</v>
      </c>
      <c r="E12282" s="4" t="s">
        <v>2845</v>
      </c>
      <c r="F12282" s="15">
        <v>46</v>
      </c>
      <c r="G12282" s="15">
        <v>198</v>
      </c>
      <c r="H12282" s="6">
        <v>209.88</v>
      </c>
      <c r="I12282" s="8">
        <v>4062321443993</v>
      </c>
      <c r="J12282" s="7">
        <v>0.84</v>
      </c>
      <c r="K12282" s="7">
        <v>0.71399999999999997</v>
      </c>
      <c r="L12282" s="7" t="s">
        <v>26587</v>
      </c>
      <c r="M12282" s="7">
        <v>48</v>
      </c>
      <c r="N12282" s="7" t="s">
        <v>26588</v>
      </c>
      <c r="O12282" s="7">
        <v>300</v>
      </c>
      <c r="P12282" s="7">
        <v>800</v>
      </c>
      <c r="Q12282" s="7">
        <v>200</v>
      </c>
      <c r="R12282" s="7" t="s">
        <v>26589</v>
      </c>
      <c r="S12282" s="17">
        <v>84159000</v>
      </c>
      <c r="T12282" s="18"/>
    </row>
    <row r="12283" spans="1:20" x14ac:dyDescent="0.2">
      <c r="A12283" s="4">
        <v>8750501994</v>
      </c>
      <c r="B12283" s="4" t="s">
        <v>31170</v>
      </c>
      <c r="C12283" s="4" t="s">
        <v>32418</v>
      </c>
      <c r="D12283" s="4" t="s">
        <v>2223</v>
      </c>
      <c r="E12283" s="4" t="s">
        <v>8485</v>
      </c>
      <c r="F12283" s="15">
        <v>22</v>
      </c>
      <c r="G12283" s="15">
        <v>18.5</v>
      </c>
      <c r="H12283" s="6">
        <v>19.61</v>
      </c>
      <c r="I12283" s="8">
        <v>4062321444013</v>
      </c>
      <c r="J12283" s="7">
        <v>0.74</v>
      </c>
      <c r="K12283" s="7">
        <v>0.629</v>
      </c>
      <c r="L12283" s="7" t="s">
        <v>26587</v>
      </c>
      <c r="M12283" s="7">
        <v>6</v>
      </c>
      <c r="N12283" s="7" t="s">
        <v>26588</v>
      </c>
      <c r="O12283" s="7">
        <v>150</v>
      </c>
      <c r="P12283" s="7">
        <v>800</v>
      </c>
      <c r="Q12283" s="7">
        <v>50</v>
      </c>
      <c r="R12283" s="7" t="s">
        <v>26589</v>
      </c>
      <c r="S12283" s="17">
        <v>84159000</v>
      </c>
      <c r="T12283" s="18"/>
    </row>
    <row r="12284" spans="1:20" x14ac:dyDescent="0.2">
      <c r="A12284" s="4">
        <v>8750501995</v>
      </c>
      <c r="B12284" s="4" t="s">
        <v>31173</v>
      </c>
      <c r="C12284" s="4" t="s">
        <v>24744</v>
      </c>
      <c r="D12284" s="4" t="s">
        <v>12602</v>
      </c>
      <c r="E12284" s="4" t="s">
        <v>29934</v>
      </c>
      <c r="F12284" s="15">
        <v>23</v>
      </c>
      <c r="G12284" s="15">
        <v>20.2</v>
      </c>
      <c r="H12284" s="6">
        <v>21.41</v>
      </c>
      <c r="I12284" s="8">
        <v>4062321444020</v>
      </c>
      <c r="J12284" s="7">
        <v>0.45</v>
      </c>
      <c r="K12284" s="7">
        <v>0.4</v>
      </c>
      <c r="L12284" s="7" t="s">
        <v>26587</v>
      </c>
      <c r="M12284" s="7">
        <v>6</v>
      </c>
      <c r="N12284" s="7" t="s">
        <v>26588</v>
      </c>
      <c r="O12284" s="7">
        <v>150</v>
      </c>
      <c r="P12284" s="7">
        <v>800</v>
      </c>
      <c r="Q12284" s="7">
        <v>50</v>
      </c>
      <c r="R12284" s="7" t="s">
        <v>26589</v>
      </c>
      <c r="S12284" s="17">
        <v>84159000</v>
      </c>
      <c r="T12284" s="18"/>
    </row>
    <row r="12285" spans="1:20" x14ac:dyDescent="0.2">
      <c r="A12285" s="4">
        <v>8750501996</v>
      </c>
      <c r="B12285" s="4" t="s">
        <v>31174</v>
      </c>
      <c r="C12285" s="4" t="s">
        <v>32420</v>
      </c>
      <c r="D12285" s="4" t="s">
        <v>29935</v>
      </c>
      <c r="E12285" s="4" t="s">
        <v>29936</v>
      </c>
      <c r="F12285" s="15">
        <v>28</v>
      </c>
      <c r="G12285" s="15">
        <v>35.4</v>
      </c>
      <c r="H12285" s="6">
        <v>37.520000000000003</v>
      </c>
      <c r="I12285" s="8">
        <v>4062321444037</v>
      </c>
      <c r="J12285" s="7">
        <v>1.1000000000000001</v>
      </c>
      <c r="K12285" s="7">
        <v>0.93500000000000005</v>
      </c>
      <c r="L12285" s="7" t="s">
        <v>26587</v>
      </c>
      <c r="M12285" s="7">
        <v>6</v>
      </c>
      <c r="N12285" s="7" t="s">
        <v>26588</v>
      </c>
      <c r="O12285" s="7">
        <v>150</v>
      </c>
      <c r="P12285" s="7">
        <v>800</v>
      </c>
      <c r="Q12285" s="7">
        <v>50</v>
      </c>
      <c r="R12285" s="7" t="s">
        <v>26589</v>
      </c>
      <c r="S12285" s="17">
        <v>84159000</v>
      </c>
      <c r="T12285" s="18"/>
    </row>
    <row r="12286" spans="1:20" x14ac:dyDescent="0.2">
      <c r="A12286" s="4">
        <v>8750501997</v>
      </c>
      <c r="B12286" s="4" t="s">
        <v>31154</v>
      </c>
      <c r="C12286" s="4" t="s">
        <v>22112</v>
      </c>
      <c r="D12286" s="4" t="s">
        <v>5576</v>
      </c>
      <c r="E12286" s="4" t="s">
        <v>2849</v>
      </c>
      <c r="F12286" s="15">
        <v>19</v>
      </c>
      <c r="G12286" s="15">
        <v>13.7</v>
      </c>
      <c r="H12286" s="6">
        <v>14.52</v>
      </c>
      <c r="I12286" s="8">
        <v>4062321444044</v>
      </c>
      <c r="J12286" s="7">
        <v>0.02</v>
      </c>
      <c r="K12286" s="7">
        <v>1.4999999999999999E-2</v>
      </c>
      <c r="L12286" s="7" t="s">
        <v>26587</v>
      </c>
      <c r="M12286" s="7">
        <v>1E-3</v>
      </c>
      <c r="N12286" s="7" t="s">
        <v>26588</v>
      </c>
      <c r="O12286" s="7">
        <v>25</v>
      </c>
      <c r="P12286" s="7">
        <v>15</v>
      </c>
      <c r="Q12286" s="7">
        <v>3</v>
      </c>
      <c r="R12286" s="7" t="s">
        <v>26589</v>
      </c>
      <c r="S12286" s="17">
        <v>84159000</v>
      </c>
      <c r="T12286" s="18"/>
    </row>
    <row r="12287" spans="1:20" x14ac:dyDescent="0.2">
      <c r="A12287" s="4">
        <v>8750502004</v>
      </c>
      <c r="B12287" s="4" t="s">
        <v>31188</v>
      </c>
      <c r="C12287" s="4" t="s">
        <v>22220</v>
      </c>
      <c r="D12287" s="4" t="s">
        <v>9946</v>
      </c>
      <c r="E12287" s="4" t="s">
        <v>3148</v>
      </c>
      <c r="F12287" s="15">
        <v>10</v>
      </c>
      <c r="G12287" s="15">
        <v>2.61</v>
      </c>
      <c r="H12287" s="6">
        <v>2.77</v>
      </c>
      <c r="I12287" s="8">
        <v>4062321444105</v>
      </c>
      <c r="J12287" s="7">
        <v>1.7000000000000001E-2</v>
      </c>
      <c r="K12287" s="7">
        <v>1.4E-2</v>
      </c>
      <c r="L12287" s="7" t="s">
        <v>26587</v>
      </c>
      <c r="M12287" s="7">
        <v>0.20300000000000001</v>
      </c>
      <c r="N12287" s="7" t="s">
        <v>26588</v>
      </c>
      <c r="O12287" s="7">
        <v>250</v>
      </c>
      <c r="P12287" s="7">
        <v>90</v>
      </c>
      <c r="Q12287" s="7">
        <v>9</v>
      </c>
      <c r="R12287" s="7" t="s">
        <v>26589</v>
      </c>
      <c r="S12287" s="17">
        <v>84159000</v>
      </c>
      <c r="T12287" s="18"/>
    </row>
    <row r="12288" spans="1:20" x14ac:dyDescent="0.2">
      <c r="A12288" s="4">
        <v>8750502006</v>
      </c>
      <c r="B12288" s="4" t="s">
        <v>31189</v>
      </c>
      <c r="C12288" s="4" t="s">
        <v>22692</v>
      </c>
      <c r="D12288" s="4" t="s">
        <v>29962</v>
      </c>
      <c r="E12288" s="4" t="s">
        <v>5465</v>
      </c>
      <c r="F12288" s="15">
        <v>40</v>
      </c>
      <c r="G12288" s="15">
        <v>108</v>
      </c>
      <c r="H12288" s="6">
        <v>114.48</v>
      </c>
      <c r="I12288" s="8">
        <v>4062321444129</v>
      </c>
      <c r="J12288" s="7">
        <v>1.27</v>
      </c>
      <c r="K12288" s="7">
        <v>1.08</v>
      </c>
      <c r="L12288" s="7" t="s">
        <v>26587</v>
      </c>
      <c r="M12288" s="7">
        <v>7.056</v>
      </c>
      <c r="N12288" s="7" t="s">
        <v>26588</v>
      </c>
      <c r="O12288" s="7">
        <v>360</v>
      </c>
      <c r="P12288" s="7">
        <v>280</v>
      </c>
      <c r="Q12288" s="7">
        <v>70</v>
      </c>
      <c r="R12288" s="7" t="s">
        <v>26589</v>
      </c>
      <c r="S12288" s="17">
        <v>85423111</v>
      </c>
      <c r="T12288" s="18"/>
    </row>
    <row r="12289" spans="1:20" x14ac:dyDescent="0.2">
      <c r="A12289" s="4">
        <v>8750502008</v>
      </c>
      <c r="B12289" s="4" t="s">
        <v>31189</v>
      </c>
      <c r="C12289" s="4" t="s">
        <v>22692</v>
      </c>
      <c r="D12289" s="4" t="s">
        <v>29962</v>
      </c>
      <c r="E12289" s="4" t="s">
        <v>5465</v>
      </c>
      <c r="F12289" s="15">
        <v>35</v>
      </c>
      <c r="G12289" s="15">
        <v>70.5</v>
      </c>
      <c r="H12289" s="6">
        <v>74.73</v>
      </c>
      <c r="I12289" s="8">
        <v>4062321444143</v>
      </c>
      <c r="J12289" s="7">
        <v>1.27</v>
      </c>
      <c r="K12289" s="7">
        <v>1.08</v>
      </c>
      <c r="L12289" s="7" t="s">
        <v>26587</v>
      </c>
      <c r="M12289" s="7">
        <v>7.056</v>
      </c>
      <c r="N12289" s="7" t="s">
        <v>26588</v>
      </c>
      <c r="O12289" s="7">
        <v>360</v>
      </c>
      <c r="P12289" s="7">
        <v>280</v>
      </c>
      <c r="Q12289" s="7">
        <v>70</v>
      </c>
      <c r="R12289" s="7" t="s">
        <v>26589</v>
      </c>
      <c r="S12289" s="17">
        <v>85423111</v>
      </c>
      <c r="T12289" s="18"/>
    </row>
    <row r="12290" spans="1:20" x14ac:dyDescent="0.2">
      <c r="A12290" s="4">
        <v>8750502009</v>
      </c>
      <c r="B12290" s="4" t="s">
        <v>7033</v>
      </c>
      <c r="C12290" s="4" t="s">
        <v>21307</v>
      </c>
      <c r="D12290" s="4" t="s">
        <v>7033</v>
      </c>
      <c r="E12290" s="4" t="s">
        <v>27787</v>
      </c>
      <c r="F12290" s="15">
        <v>14</v>
      </c>
      <c r="G12290" s="15">
        <v>6.95</v>
      </c>
      <c r="H12290" s="6">
        <v>7.37</v>
      </c>
      <c r="I12290" s="8">
        <v>4062321444150</v>
      </c>
      <c r="J12290" s="7">
        <v>1.73</v>
      </c>
      <c r="K12290" s="7">
        <v>1.4710000000000001</v>
      </c>
      <c r="L12290" s="7" t="s">
        <v>26587</v>
      </c>
      <c r="M12290" s="7">
        <v>2.1970000000000001</v>
      </c>
      <c r="N12290" s="7" t="s">
        <v>26588</v>
      </c>
      <c r="O12290" s="7">
        <v>130</v>
      </c>
      <c r="P12290" s="7">
        <v>130</v>
      </c>
      <c r="Q12290" s="7">
        <v>130</v>
      </c>
      <c r="R12290" s="7" t="s">
        <v>26589</v>
      </c>
      <c r="S12290" s="17">
        <v>84159000</v>
      </c>
      <c r="T12290" s="18"/>
    </row>
    <row r="12291" spans="1:20" x14ac:dyDescent="0.2">
      <c r="A12291" s="4">
        <v>8750502010</v>
      </c>
      <c r="B12291" s="4" t="s">
        <v>2073</v>
      </c>
      <c r="C12291" s="4" t="s">
        <v>2073</v>
      </c>
      <c r="D12291" s="4" t="s">
        <v>4953</v>
      </c>
      <c r="E12291" s="4" t="s">
        <v>2073</v>
      </c>
      <c r="F12291" s="15">
        <v>13</v>
      </c>
      <c r="G12291" s="15">
        <v>5.7</v>
      </c>
      <c r="H12291" s="6">
        <v>6.04</v>
      </c>
      <c r="I12291" s="8">
        <v>4062321444167</v>
      </c>
      <c r="J12291" s="7">
        <v>7.9000000000000001E-2</v>
      </c>
      <c r="K12291" s="7">
        <v>6.7000000000000004E-2</v>
      </c>
      <c r="L12291" s="7" t="s">
        <v>26587</v>
      </c>
      <c r="M12291" s="7">
        <v>0.16</v>
      </c>
      <c r="N12291" s="7" t="s">
        <v>26588</v>
      </c>
      <c r="O12291" s="7">
        <v>80</v>
      </c>
      <c r="P12291" s="7">
        <v>50</v>
      </c>
      <c r="Q12291" s="7">
        <v>40</v>
      </c>
      <c r="R12291" s="7" t="s">
        <v>26589</v>
      </c>
      <c r="S12291" s="17">
        <v>84159000</v>
      </c>
      <c r="T12291" s="18"/>
    </row>
    <row r="12292" spans="1:20" x14ac:dyDescent="0.2">
      <c r="A12292" s="4">
        <v>8750502011</v>
      </c>
      <c r="B12292" s="4" t="s">
        <v>31190</v>
      </c>
      <c r="C12292" s="4" t="s">
        <v>32434</v>
      </c>
      <c r="D12292" s="4" t="s">
        <v>29963</v>
      </c>
      <c r="E12292" s="4" t="s">
        <v>29964</v>
      </c>
      <c r="F12292" s="15">
        <v>37</v>
      </c>
      <c r="G12292" s="15">
        <v>83.4</v>
      </c>
      <c r="H12292" s="6">
        <v>88.4</v>
      </c>
      <c r="I12292" s="8">
        <v>4062321444174</v>
      </c>
      <c r="J12292" s="7">
        <v>0.73699999999999999</v>
      </c>
      <c r="K12292" s="7">
        <v>0.626</v>
      </c>
      <c r="L12292" s="7" t="s">
        <v>26587</v>
      </c>
      <c r="M12292" s="7">
        <v>16.89</v>
      </c>
      <c r="N12292" s="7" t="s">
        <v>26588</v>
      </c>
      <c r="O12292" s="7">
        <v>551</v>
      </c>
      <c r="P12292" s="7">
        <v>262</v>
      </c>
      <c r="Q12292" s="7">
        <v>117</v>
      </c>
      <c r="R12292" s="7" t="s">
        <v>26589</v>
      </c>
      <c r="S12292" s="17">
        <v>84159000</v>
      </c>
      <c r="T12292" s="18"/>
    </row>
    <row r="12293" spans="1:20" x14ac:dyDescent="0.2">
      <c r="A12293" s="4">
        <v>8750502012</v>
      </c>
      <c r="B12293" s="4" t="s">
        <v>31142</v>
      </c>
      <c r="C12293" s="4" t="s">
        <v>24310</v>
      </c>
      <c r="D12293" s="4" t="s">
        <v>11625</v>
      </c>
      <c r="E12293" s="4" t="s">
        <v>11626</v>
      </c>
      <c r="F12293" s="15">
        <v>10</v>
      </c>
      <c r="G12293" s="15">
        <v>2.61</v>
      </c>
      <c r="H12293" s="6">
        <v>2.77</v>
      </c>
      <c r="I12293" s="8">
        <v>4062321444181</v>
      </c>
      <c r="J12293" s="7">
        <v>4.0000000000000001E-3</v>
      </c>
      <c r="K12293" s="7">
        <v>3.0000000000000001E-3</v>
      </c>
      <c r="L12293" s="7" t="s">
        <v>26587</v>
      </c>
      <c r="M12293" s="7">
        <v>1E-3</v>
      </c>
      <c r="N12293" s="7" t="s">
        <v>26588</v>
      </c>
      <c r="O12293" s="7">
        <v>15</v>
      </c>
      <c r="P12293" s="7">
        <v>10</v>
      </c>
      <c r="Q12293" s="7">
        <v>5</v>
      </c>
      <c r="R12293" s="7" t="s">
        <v>26589</v>
      </c>
      <c r="S12293" s="17">
        <v>84159000</v>
      </c>
      <c r="T12293" s="18"/>
    </row>
    <row r="12294" spans="1:20" x14ac:dyDescent="0.2">
      <c r="A12294" s="4">
        <v>8750502013</v>
      </c>
      <c r="B12294" s="4" t="s">
        <v>31191</v>
      </c>
      <c r="C12294" s="4" t="s">
        <v>32435</v>
      </c>
      <c r="D12294" s="4" t="s">
        <v>29965</v>
      </c>
      <c r="E12294" s="4" t="s">
        <v>29966</v>
      </c>
      <c r="F12294" s="15">
        <v>10</v>
      </c>
      <c r="G12294" s="15">
        <v>2.61</v>
      </c>
      <c r="H12294" s="6">
        <v>2.77</v>
      </c>
      <c r="I12294" s="8">
        <v>4062321444198</v>
      </c>
      <c r="J12294" s="7">
        <v>0.15</v>
      </c>
      <c r="K12294" s="7">
        <v>0.14000000000000001</v>
      </c>
      <c r="L12294" s="7" t="s">
        <v>26587</v>
      </c>
      <c r="M12294" s="7">
        <v>19.2</v>
      </c>
      <c r="N12294" s="7" t="s">
        <v>26588</v>
      </c>
      <c r="O12294" s="7">
        <v>400</v>
      </c>
      <c r="P12294" s="7">
        <v>400</v>
      </c>
      <c r="Q12294" s="7">
        <v>120</v>
      </c>
      <c r="R12294" s="7" t="s">
        <v>26589</v>
      </c>
      <c r="S12294" s="17">
        <v>84159000</v>
      </c>
      <c r="T12294" s="18"/>
    </row>
    <row r="12295" spans="1:20" x14ac:dyDescent="0.2">
      <c r="A12295" s="4">
        <v>8750502014</v>
      </c>
      <c r="B12295" s="4" t="s">
        <v>31182</v>
      </c>
      <c r="C12295" s="4" t="s">
        <v>32428</v>
      </c>
      <c r="D12295" s="4" t="s">
        <v>13441</v>
      </c>
      <c r="E12295" s="4" t="s">
        <v>29952</v>
      </c>
      <c r="F12295" s="15">
        <v>10</v>
      </c>
      <c r="G12295" s="15">
        <v>2.61</v>
      </c>
      <c r="H12295" s="6">
        <v>2.77</v>
      </c>
      <c r="I12295" s="8">
        <v>4062321444204</v>
      </c>
      <c r="J12295" s="7">
        <v>0.15</v>
      </c>
      <c r="K12295" s="7">
        <v>0.14000000000000001</v>
      </c>
      <c r="L12295" s="7" t="s">
        <v>26587</v>
      </c>
      <c r="M12295" s="7">
        <v>19.2</v>
      </c>
      <c r="N12295" s="7" t="s">
        <v>26588</v>
      </c>
      <c r="O12295" s="7">
        <v>400</v>
      </c>
      <c r="P12295" s="7">
        <v>400</v>
      </c>
      <c r="Q12295" s="7">
        <v>120</v>
      </c>
      <c r="R12295" s="7" t="s">
        <v>26589</v>
      </c>
      <c r="S12295" s="17">
        <v>84159000</v>
      </c>
      <c r="T12295" s="18"/>
    </row>
    <row r="12296" spans="1:20" x14ac:dyDescent="0.2">
      <c r="A12296" s="4">
        <v>8750502015</v>
      </c>
      <c r="B12296" s="4" t="s">
        <v>31182</v>
      </c>
      <c r="C12296" s="4" t="s">
        <v>32428</v>
      </c>
      <c r="D12296" s="4" t="s">
        <v>13441</v>
      </c>
      <c r="E12296" s="4" t="s">
        <v>29952</v>
      </c>
      <c r="F12296" s="15">
        <v>10</v>
      </c>
      <c r="G12296" s="15">
        <v>2.61</v>
      </c>
      <c r="H12296" s="6">
        <v>2.77</v>
      </c>
      <c r="I12296" s="8">
        <v>4062321444211</v>
      </c>
      <c r="J12296" s="7">
        <v>1.32</v>
      </c>
      <c r="K12296" s="7">
        <v>1.254</v>
      </c>
      <c r="L12296" s="7" t="s">
        <v>26587</v>
      </c>
      <c r="M12296" s="7">
        <v>42</v>
      </c>
      <c r="N12296" s="7" t="s">
        <v>26588</v>
      </c>
      <c r="O12296" s="7">
        <v>700</v>
      </c>
      <c r="P12296" s="7">
        <v>300</v>
      </c>
      <c r="Q12296" s="7">
        <v>200</v>
      </c>
      <c r="R12296" s="7" t="s">
        <v>26589</v>
      </c>
      <c r="S12296" s="17">
        <v>84159000</v>
      </c>
      <c r="T12296" s="18"/>
    </row>
    <row r="12297" spans="1:20" x14ac:dyDescent="0.2">
      <c r="A12297" s="4">
        <v>8750502018</v>
      </c>
      <c r="B12297" s="4" t="s">
        <v>31192</v>
      </c>
      <c r="C12297" s="4" t="s">
        <v>32436</v>
      </c>
      <c r="D12297" s="4" t="s">
        <v>29967</v>
      </c>
      <c r="E12297" s="4" t="s">
        <v>29968</v>
      </c>
      <c r="F12297" s="15">
        <v>28</v>
      </c>
      <c r="G12297" s="15">
        <v>35.4</v>
      </c>
      <c r="H12297" s="6">
        <v>37.520000000000003</v>
      </c>
      <c r="I12297" s="8">
        <v>4062321442453</v>
      </c>
      <c r="J12297" s="7">
        <v>0.14000000000000001</v>
      </c>
      <c r="K12297" s="7">
        <v>0.12</v>
      </c>
      <c r="L12297" s="7" t="s">
        <v>26587</v>
      </c>
      <c r="M12297" s="7">
        <v>1.65</v>
      </c>
      <c r="N12297" s="7" t="s">
        <v>26588</v>
      </c>
      <c r="O12297" s="7">
        <v>200</v>
      </c>
      <c r="P12297" s="7">
        <v>150</v>
      </c>
      <c r="Q12297" s="7">
        <v>55</v>
      </c>
      <c r="R12297" s="7" t="s">
        <v>26589</v>
      </c>
      <c r="S12297" s="17">
        <v>85423111</v>
      </c>
      <c r="T12297" s="18"/>
    </row>
    <row r="12298" spans="1:20" x14ac:dyDescent="0.2">
      <c r="A12298" s="4">
        <v>8750502019</v>
      </c>
      <c r="B12298" s="4" t="s">
        <v>31192</v>
      </c>
      <c r="C12298" s="4" t="s">
        <v>32436</v>
      </c>
      <c r="D12298" s="4" t="s">
        <v>29967</v>
      </c>
      <c r="E12298" s="4" t="s">
        <v>29968</v>
      </c>
      <c r="F12298" s="15">
        <v>28</v>
      </c>
      <c r="G12298" s="15">
        <v>35.4</v>
      </c>
      <c r="H12298" s="6">
        <v>37.520000000000003</v>
      </c>
      <c r="I12298" s="8">
        <v>4062321442460</v>
      </c>
      <c r="J12298" s="7">
        <v>0.14000000000000001</v>
      </c>
      <c r="K12298" s="7">
        <v>0.12</v>
      </c>
      <c r="L12298" s="7" t="s">
        <v>26587</v>
      </c>
      <c r="M12298" s="7">
        <v>1.65</v>
      </c>
      <c r="N12298" s="7" t="s">
        <v>26588</v>
      </c>
      <c r="O12298" s="7">
        <v>200</v>
      </c>
      <c r="P12298" s="7">
        <v>150</v>
      </c>
      <c r="Q12298" s="7">
        <v>55</v>
      </c>
      <c r="R12298" s="7" t="s">
        <v>26589</v>
      </c>
      <c r="S12298" s="17">
        <v>85423111</v>
      </c>
      <c r="T12298" s="18"/>
    </row>
    <row r="12299" spans="1:20" x14ac:dyDescent="0.2">
      <c r="A12299" s="4">
        <v>8750502020</v>
      </c>
      <c r="B12299" s="4" t="s">
        <v>31193</v>
      </c>
      <c r="C12299" s="4" t="s">
        <v>32437</v>
      </c>
      <c r="D12299" s="4" t="s">
        <v>29969</v>
      </c>
      <c r="E12299" s="4" t="s">
        <v>29970</v>
      </c>
      <c r="F12299" s="15">
        <v>15</v>
      </c>
      <c r="G12299" s="15">
        <v>8.1</v>
      </c>
      <c r="H12299" s="6">
        <v>8.59</v>
      </c>
      <c r="I12299" s="8">
        <v>4062321442477</v>
      </c>
      <c r="J12299" s="7">
        <v>0.03</v>
      </c>
      <c r="K12299" s="7">
        <v>0.02</v>
      </c>
      <c r="L12299" s="7" t="s">
        <v>26587</v>
      </c>
      <c r="M12299" s="7">
        <v>2.4E-2</v>
      </c>
      <c r="N12299" s="7" t="s">
        <v>26588</v>
      </c>
      <c r="O12299" s="7">
        <v>115</v>
      </c>
      <c r="P12299" s="7">
        <v>70</v>
      </c>
      <c r="Q12299" s="7">
        <v>3</v>
      </c>
      <c r="R12299" s="7" t="s">
        <v>26589</v>
      </c>
      <c r="S12299" s="17">
        <v>84159000</v>
      </c>
      <c r="T12299" s="18"/>
    </row>
    <row r="12300" spans="1:20" x14ac:dyDescent="0.2">
      <c r="A12300" s="4">
        <v>8750502022</v>
      </c>
      <c r="B12300" s="4" t="s">
        <v>31194</v>
      </c>
      <c r="C12300" s="4" t="s">
        <v>20986</v>
      </c>
      <c r="D12300" s="4" t="s">
        <v>5544</v>
      </c>
      <c r="E12300" s="4" t="s">
        <v>3148</v>
      </c>
      <c r="F12300" s="15">
        <v>10</v>
      </c>
      <c r="G12300" s="15">
        <v>2.61</v>
      </c>
      <c r="H12300" s="6">
        <v>2.77</v>
      </c>
      <c r="I12300" s="8">
        <v>4062321442491</v>
      </c>
      <c r="J12300" s="7">
        <v>1.7000000000000001E-2</v>
      </c>
      <c r="K12300" s="7">
        <v>1.4E-2</v>
      </c>
      <c r="L12300" s="7" t="s">
        <v>26587</v>
      </c>
      <c r="M12300" s="7">
        <v>2.4E-2</v>
      </c>
      <c r="N12300" s="7" t="s">
        <v>26588</v>
      </c>
      <c r="O12300" s="7">
        <v>250</v>
      </c>
      <c r="P12300" s="7">
        <v>90</v>
      </c>
      <c r="Q12300" s="7">
        <v>9</v>
      </c>
      <c r="R12300" s="7" t="s">
        <v>26589</v>
      </c>
      <c r="S12300" s="17">
        <v>84159000</v>
      </c>
      <c r="T12300" s="18"/>
    </row>
    <row r="12301" spans="1:20" x14ac:dyDescent="0.2">
      <c r="A12301" s="4">
        <v>8750502025</v>
      </c>
      <c r="B12301" s="4" t="s">
        <v>31195</v>
      </c>
      <c r="C12301" s="4" t="s">
        <v>32438</v>
      </c>
      <c r="D12301" s="4" t="s">
        <v>10706</v>
      </c>
      <c r="E12301" s="4" t="s">
        <v>703</v>
      </c>
      <c r="F12301" s="15">
        <v>10</v>
      </c>
      <c r="G12301" s="15">
        <v>2.61</v>
      </c>
      <c r="H12301" s="6">
        <v>2.77</v>
      </c>
      <c r="I12301" s="8">
        <v>4062321442521</v>
      </c>
      <c r="J12301" s="7">
        <v>0.115</v>
      </c>
      <c r="K12301" s="7">
        <v>9.8000000000000004E-2</v>
      </c>
      <c r="L12301" s="7" t="s">
        <v>26587</v>
      </c>
      <c r="M12301" s="7">
        <v>2.4E-2</v>
      </c>
      <c r="N12301" s="7" t="s">
        <v>26588</v>
      </c>
      <c r="O12301" s="7">
        <v>110</v>
      </c>
      <c r="P12301" s="7">
        <v>60</v>
      </c>
      <c r="Q12301" s="7">
        <v>60</v>
      </c>
      <c r="R12301" s="7" t="s">
        <v>26589</v>
      </c>
      <c r="S12301" s="17">
        <v>85013100</v>
      </c>
      <c r="T12301" s="18"/>
    </row>
    <row r="12302" spans="1:20" x14ac:dyDescent="0.2">
      <c r="A12302" s="4">
        <v>8750502026</v>
      </c>
      <c r="B12302" s="4" t="s">
        <v>31182</v>
      </c>
      <c r="C12302" s="4" t="s">
        <v>32428</v>
      </c>
      <c r="D12302" s="4" t="s">
        <v>13441</v>
      </c>
      <c r="E12302" s="4" t="s">
        <v>29952</v>
      </c>
      <c r="F12302" s="15">
        <v>27</v>
      </c>
      <c r="G12302" s="15">
        <v>31.2</v>
      </c>
      <c r="H12302" s="6">
        <v>33.07</v>
      </c>
      <c r="I12302" s="8">
        <v>4062321442538</v>
      </c>
      <c r="J12302" s="7">
        <v>1.32</v>
      </c>
      <c r="K12302" s="7">
        <v>1.32</v>
      </c>
      <c r="L12302" s="7" t="s">
        <v>26587</v>
      </c>
      <c r="M12302" s="7">
        <v>2.4E-2</v>
      </c>
      <c r="N12302" s="7" t="s">
        <v>26588</v>
      </c>
      <c r="O12302" s="7">
        <v>700</v>
      </c>
      <c r="P12302" s="7">
        <v>300</v>
      </c>
      <c r="Q12302" s="7">
        <v>200</v>
      </c>
      <c r="R12302" s="7" t="s">
        <v>26589</v>
      </c>
      <c r="S12302" s="17">
        <v>84159000</v>
      </c>
      <c r="T12302" s="18"/>
    </row>
    <row r="12303" spans="1:20" x14ac:dyDescent="0.2">
      <c r="A12303" s="4">
        <v>5103816</v>
      </c>
      <c r="B12303" s="4" t="s">
        <v>31196</v>
      </c>
      <c r="C12303" s="4" t="s">
        <v>32439</v>
      </c>
      <c r="D12303" s="4" t="s">
        <v>29971</v>
      </c>
      <c r="E12303" s="4" t="s">
        <v>29972</v>
      </c>
      <c r="F12303" s="15">
        <v>81</v>
      </c>
      <c r="G12303" s="15">
        <v>1590</v>
      </c>
      <c r="H12303" s="6">
        <v>1685.4</v>
      </c>
      <c r="I12303" s="8">
        <v>4047416001272</v>
      </c>
      <c r="J12303" s="7">
        <v>31</v>
      </c>
      <c r="K12303" s="7">
        <v>26.35</v>
      </c>
      <c r="L12303" s="7" t="s">
        <v>26587</v>
      </c>
      <c r="M12303" s="7">
        <v>1.6419999999999999</v>
      </c>
      <c r="N12303" s="7" t="s">
        <v>26593</v>
      </c>
      <c r="O12303" s="7">
        <v>850</v>
      </c>
      <c r="P12303" s="7">
        <v>655</v>
      </c>
      <c r="Q12303" s="7">
        <v>295</v>
      </c>
      <c r="R12303" s="7" t="s">
        <v>26589</v>
      </c>
      <c r="S12303" s="17">
        <v>84039090</v>
      </c>
      <c r="T12303" s="18"/>
    </row>
    <row r="12304" spans="1:20" x14ac:dyDescent="0.2">
      <c r="A12304" s="4">
        <v>7736606094</v>
      </c>
      <c r="B12304" s="4" t="s">
        <v>31197</v>
      </c>
      <c r="C12304" s="4" t="s">
        <v>32440</v>
      </c>
      <c r="D12304" s="4" t="s">
        <v>29973</v>
      </c>
      <c r="E12304" s="4" t="s">
        <v>29974</v>
      </c>
      <c r="F12304" s="15">
        <v>58</v>
      </c>
      <c r="G12304" s="15">
        <v>505</v>
      </c>
      <c r="H12304" s="6">
        <v>535.29999999999995</v>
      </c>
      <c r="I12304" s="8">
        <v>4062321500306</v>
      </c>
      <c r="J12304" s="7">
        <v>3.3730000000000002</v>
      </c>
      <c r="K12304" s="7">
        <v>2.867</v>
      </c>
      <c r="L12304" s="7" t="s">
        <v>26587</v>
      </c>
      <c r="M12304" s="7">
        <v>28.512</v>
      </c>
      <c r="N12304" s="7" t="s">
        <v>26588</v>
      </c>
      <c r="O12304" s="7">
        <v>400</v>
      </c>
      <c r="P12304" s="7">
        <v>396</v>
      </c>
      <c r="Q12304" s="7">
        <v>180</v>
      </c>
      <c r="R12304" s="7" t="s">
        <v>26589</v>
      </c>
      <c r="S12304" s="17">
        <v>0</v>
      </c>
      <c r="T12304" s="18"/>
    </row>
    <row r="12305" spans="1:20" x14ac:dyDescent="0.2">
      <c r="A12305" s="4">
        <v>87180066740</v>
      </c>
      <c r="B12305" s="4" t="s">
        <v>31198</v>
      </c>
      <c r="C12305" s="4" t="s">
        <v>32441</v>
      </c>
      <c r="D12305" s="4" t="s">
        <v>29975</v>
      </c>
      <c r="E12305" s="4" t="s">
        <v>29976</v>
      </c>
      <c r="F12305" s="15">
        <v>27</v>
      </c>
      <c r="G12305" s="15">
        <v>31.2</v>
      </c>
      <c r="H12305" s="6">
        <v>33.07</v>
      </c>
      <c r="I12305" s="8">
        <v>4010009699774</v>
      </c>
      <c r="J12305" s="7">
        <v>0.06</v>
      </c>
      <c r="K12305" s="7">
        <v>0.03</v>
      </c>
      <c r="L12305" s="7" t="s">
        <v>26587</v>
      </c>
      <c r="M12305" s="7">
        <v>3.4380000000000002</v>
      </c>
      <c r="N12305" s="7" t="s">
        <v>26588</v>
      </c>
      <c r="O12305" s="7">
        <v>230</v>
      </c>
      <c r="P12305" s="7">
        <v>230</v>
      </c>
      <c r="Q12305" s="7">
        <v>65</v>
      </c>
      <c r="R12305" s="7" t="s">
        <v>26589</v>
      </c>
      <c r="S12305" s="17">
        <v>84039090</v>
      </c>
      <c r="T12305" s="18"/>
    </row>
    <row r="12306" spans="1:20" x14ac:dyDescent="0.2">
      <c r="A12306" s="4">
        <v>87186472240</v>
      </c>
      <c r="B12306" s="4" t="s">
        <v>10415</v>
      </c>
      <c r="C12306" s="4" t="s">
        <v>20056</v>
      </c>
      <c r="D12306" s="4" t="s">
        <v>91</v>
      </c>
      <c r="E12306" s="4" t="s">
        <v>12683</v>
      </c>
      <c r="F12306" s="15">
        <v>31</v>
      </c>
      <c r="G12306" s="15">
        <v>49.5</v>
      </c>
      <c r="H12306" s="6">
        <v>52.47</v>
      </c>
      <c r="I12306" s="8">
        <v>4054925626636</v>
      </c>
      <c r="J12306" s="7">
        <v>0.11700000000000001</v>
      </c>
      <c r="K12306" s="7">
        <v>0.111</v>
      </c>
      <c r="L12306" s="7" t="s">
        <v>26587</v>
      </c>
      <c r="M12306" s="7">
        <v>0.72799999999999998</v>
      </c>
      <c r="N12306" s="7" t="s">
        <v>26588</v>
      </c>
      <c r="O12306" s="7">
        <v>160</v>
      </c>
      <c r="P12306" s="7">
        <v>130</v>
      </c>
      <c r="Q12306" s="7">
        <v>35</v>
      </c>
      <c r="R12306" s="7" t="s">
        <v>26589</v>
      </c>
      <c r="S12306" s="17">
        <v>85444290</v>
      </c>
      <c r="T12306" s="18"/>
    </row>
    <row r="12307" spans="1:20" x14ac:dyDescent="0.2">
      <c r="A12307" s="4">
        <v>87186520400</v>
      </c>
      <c r="B12307" s="4" t="s">
        <v>16906</v>
      </c>
      <c r="C12307" s="4" t="s">
        <v>31792</v>
      </c>
      <c r="D12307" s="4" t="s">
        <v>91</v>
      </c>
      <c r="E12307" s="4" t="s">
        <v>27554</v>
      </c>
      <c r="F12307" s="15">
        <v>26</v>
      </c>
      <c r="G12307" s="15">
        <v>26.9</v>
      </c>
      <c r="H12307" s="6">
        <v>28.51</v>
      </c>
      <c r="I12307" s="8">
        <v>4057749654885</v>
      </c>
      <c r="J12307" s="7">
        <v>0.06</v>
      </c>
      <c r="K12307" s="7">
        <v>5.7000000000000002E-2</v>
      </c>
      <c r="L12307" s="7" t="s">
        <v>26587</v>
      </c>
      <c r="M12307" s="7">
        <v>0.621</v>
      </c>
      <c r="N12307" s="7" t="s">
        <v>26588</v>
      </c>
      <c r="O12307" s="7">
        <v>180</v>
      </c>
      <c r="P12307" s="7">
        <v>230</v>
      </c>
      <c r="Q12307" s="7">
        <v>15</v>
      </c>
      <c r="R12307" s="7" t="s">
        <v>26589</v>
      </c>
      <c r="S12307" s="17">
        <v>74111090</v>
      </c>
      <c r="T12307" s="18"/>
    </row>
    <row r="12308" spans="1:20" x14ac:dyDescent="0.2">
      <c r="A12308" s="4">
        <v>8735300804</v>
      </c>
      <c r="B12308" s="4" t="s">
        <v>31199</v>
      </c>
      <c r="C12308" s="4" t="s">
        <v>32442</v>
      </c>
      <c r="D12308" s="4" t="s">
        <v>29977</v>
      </c>
      <c r="E12308" s="4" t="s">
        <v>29978</v>
      </c>
      <c r="F12308" s="15">
        <v>59</v>
      </c>
      <c r="G12308" s="15">
        <v>540</v>
      </c>
      <c r="H12308" s="6">
        <v>572.4</v>
      </c>
      <c r="I12308" s="8">
        <v>4062321503567</v>
      </c>
      <c r="J12308" s="7">
        <v>4.6399999999999997</v>
      </c>
      <c r="K12308" s="7">
        <v>4.26</v>
      </c>
      <c r="L12308" s="7" t="s">
        <v>26587</v>
      </c>
      <c r="M12308" s="7">
        <v>20.126000000000001</v>
      </c>
      <c r="N12308" s="7" t="s">
        <v>26588</v>
      </c>
      <c r="O12308" s="7">
        <v>385</v>
      </c>
      <c r="P12308" s="7">
        <v>255</v>
      </c>
      <c r="Q12308" s="7">
        <v>205</v>
      </c>
      <c r="R12308" s="7" t="s">
        <v>26589</v>
      </c>
      <c r="S12308" s="17">
        <v>0</v>
      </c>
      <c r="T12308" s="18"/>
    </row>
    <row r="12309" spans="1:20" x14ac:dyDescent="0.2">
      <c r="A12309" s="4">
        <v>8738212500</v>
      </c>
      <c r="B12309" s="4" t="s">
        <v>19744</v>
      </c>
      <c r="C12309" s="4" t="s">
        <v>26384</v>
      </c>
      <c r="D12309" s="4" t="s">
        <v>9989</v>
      </c>
      <c r="E12309" s="4" t="s">
        <v>29979</v>
      </c>
      <c r="F12309" s="15">
        <v>48</v>
      </c>
      <c r="G12309" s="15">
        <v>233</v>
      </c>
      <c r="H12309" s="6">
        <v>246.98</v>
      </c>
      <c r="I12309" s="8">
        <v>4062321530761</v>
      </c>
      <c r="J12309" s="7">
        <v>0.25</v>
      </c>
      <c r="K12309" s="7">
        <v>0.1</v>
      </c>
      <c r="L12309" s="7" t="s">
        <v>26587</v>
      </c>
      <c r="M12309" s="7">
        <v>4.75</v>
      </c>
      <c r="N12309" s="7" t="s">
        <v>26588</v>
      </c>
      <c r="O12309" s="7">
        <v>250</v>
      </c>
      <c r="P12309" s="7">
        <v>200</v>
      </c>
      <c r="Q12309" s="7">
        <v>95</v>
      </c>
      <c r="R12309" s="7" t="s">
        <v>26589</v>
      </c>
      <c r="S12309" s="17">
        <v>90328900</v>
      </c>
      <c r="T12309" s="18"/>
    </row>
    <row r="12310" spans="1:20" x14ac:dyDescent="0.2">
      <c r="A12310" s="4">
        <v>8738212780</v>
      </c>
      <c r="B12310" s="4" t="s">
        <v>2056</v>
      </c>
      <c r="C12310" s="4" t="s">
        <v>20783</v>
      </c>
      <c r="D12310" s="4" t="s">
        <v>2056</v>
      </c>
      <c r="E12310" s="4" t="s">
        <v>2057</v>
      </c>
      <c r="F12310" s="15">
        <v>39</v>
      </c>
      <c r="G12310" s="15">
        <v>98.6</v>
      </c>
      <c r="H12310" s="6">
        <v>104.52</v>
      </c>
      <c r="I12310" s="8">
        <v>4062321532321</v>
      </c>
      <c r="J12310" s="7">
        <v>0.36</v>
      </c>
      <c r="K12310" s="7">
        <v>0.26</v>
      </c>
      <c r="L12310" s="7" t="s">
        <v>26587</v>
      </c>
      <c r="M12310" s="7">
        <v>1.8720000000000001</v>
      </c>
      <c r="N12310" s="7" t="s">
        <v>26588</v>
      </c>
      <c r="O12310" s="7">
        <v>180</v>
      </c>
      <c r="P12310" s="7">
        <v>130</v>
      </c>
      <c r="Q12310" s="7">
        <v>80</v>
      </c>
      <c r="R12310" s="7" t="s">
        <v>26589</v>
      </c>
      <c r="S12310" s="17">
        <v>90262040</v>
      </c>
      <c r="T12310" s="18"/>
    </row>
    <row r="12311" spans="1:20" x14ac:dyDescent="0.2">
      <c r="A12311" s="4">
        <v>8738804362</v>
      </c>
      <c r="B12311" s="4" t="s">
        <v>31200</v>
      </c>
      <c r="C12311" s="4" t="s">
        <v>32443</v>
      </c>
      <c r="D12311" s="4" t="s">
        <v>29980</v>
      </c>
      <c r="E12311" s="4" t="s">
        <v>29981</v>
      </c>
      <c r="F12311" s="15">
        <v>52</v>
      </c>
      <c r="G12311" s="15">
        <v>309</v>
      </c>
      <c r="H12311" s="6">
        <v>327.54000000000002</v>
      </c>
      <c r="I12311" s="8">
        <v>4057749400673</v>
      </c>
      <c r="J12311" s="7">
        <v>12.3</v>
      </c>
      <c r="K12311" s="7">
        <v>10.455</v>
      </c>
      <c r="L12311" s="7" t="s">
        <v>26587</v>
      </c>
      <c r="M12311" s="7">
        <v>261.702</v>
      </c>
      <c r="N12311" s="7" t="s">
        <v>26588</v>
      </c>
      <c r="O12311" s="7">
        <v>930</v>
      </c>
      <c r="P12311" s="7">
        <v>140</v>
      </c>
      <c r="Q12311" s="7">
        <v>2010</v>
      </c>
      <c r="R12311" s="7" t="s">
        <v>26589</v>
      </c>
      <c r="S12311" s="17">
        <v>84039090</v>
      </c>
      <c r="T12311" s="18"/>
    </row>
    <row r="12312" spans="1:20" x14ac:dyDescent="0.2">
      <c r="A12312" s="4">
        <v>8738804366</v>
      </c>
      <c r="B12312" s="4" t="s">
        <v>31200</v>
      </c>
      <c r="C12312" s="4" t="s">
        <v>32444</v>
      </c>
      <c r="D12312" s="4" t="s">
        <v>29982</v>
      </c>
      <c r="E12312" s="4" t="s">
        <v>29983</v>
      </c>
      <c r="F12312" s="15">
        <v>52</v>
      </c>
      <c r="G12312" s="15">
        <v>309</v>
      </c>
      <c r="H12312" s="6">
        <v>327.54000000000002</v>
      </c>
      <c r="I12312" s="8">
        <v>4057749400710</v>
      </c>
      <c r="J12312" s="7">
        <v>12.3</v>
      </c>
      <c r="K12312" s="7">
        <v>10.455</v>
      </c>
      <c r="L12312" s="7" t="s">
        <v>26587</v>
      </c>
      <c r="M12312" s="7">
        <v>240.92500000000001</v>
      </c>
      <c r="N12312" s="7" t="s">
        <v>26588</v>
      </c>
      <c r="O12312" s="7">
        <v>2095</v>
      </c>
      <c r="P12312" s="7">
        <v>920</v>
      </c>
      <c r="Q12312" s="7">
        <v>125</v>
      </c>
      <c r="R12312" s="7" t="s">
        <v>26589</v>
      </c>
      <c r="S12312" s="17">
        <v>84039090</v>
      </c>
      <c r="T12312" s="18"/>
    </row>
    <row r="12313" spans="1:20" x14ac:dyDescent="0.2">
      <c r="A12313" s="4">
        <v>8738807524</v>
      </c>
      <c r="B12313" s="4" t="s">
        <v>31201</v>
      </c>
      <c r="C12313" s="4" t="s">
        <v>32445</v>
      </c>
      <c r="D12313" s="4" t="s">
        <v>29984</v>
      </c>
      <c r="E12313" s="4" t="s">
        <v>29985</v>
      </c>
      <c r="F12313" s="15">
        <v>47</v>
      </c>
      <c r="G12313" s="15">
        <v>216</v>
      </c>
      <c r="H12313" s="6">
        <v>228.96</v>
      </c>
      <c r="I12313" s="8">
        <v>4062321316730</v>
      </c>
      <c r="J12313" s="7">
        <v>0.17</v>
      </c>
      <c r="K12313" s="7">
        <v>0.161</v>
      </c>
      <c r="L12313" s="7" t="s">
        <v>26587</v>
      </c>
      <c r="M12313" s="7">
        <v>1.3109999999999999</v>
      </c>
      <c r="N12313" s="7" t="s">
        <v>26588</v>
      </c>
      <c r="O12313" s="7">
        <v>115</v>
      </c>
      <c r="P12313" s="7">
        <v>120</v>
      </c>
      <c r="Q12313" s="7">
        <v>95</v>
      </c>
      <c r="R12313" s="7" t="s">
        <v>26589</v>
      </c>
      <c r="S12313" s="17">
        <v>84169000</v>
      </c>
      <c r="T12313" s="18"/>
    </row>
    <row r="12314" spans="1:20" x14ac:dyDescent="0.2">
      <c r="A12314" s="4">
        <v>8738807916</v>
      </c>
      <c r="B12314" s="4" t="s">
        <v>31202</v>
      </c>
      <c r="C12314" s="4" t="s">
        <v>32446</v>
      </c>
      <c r="D12314" s="4" t="s">
        <v>29986</v>
      </c>
      <c r="E12314" s="4" t="s">
        <v>29987</v>
      </c>
      <c r="F12314" s="15">
        <v>12</v>
      </c>
      <c r="G12314" s="15">
        <v>4.5</v>
      </c>
      <c r="H12314" s="6">
        <v>4.7699999999999996</v>
      </c>
      <c r="I12314" s="8">
        <v>4062321537937</v>
      </c>
      <c r="J12314" s="7">
        <v>5.0000000000000001E-3</v>
      </c>
      <c r="K12314" s="7">
        <v>3.0000000000000001E-3</v>
      </c>
      <c r="L12314" s="7" t="s">
        <v>26587</v>
      </c>
      <c r="M12314" s="7">
        <v>3.44</v>
      </c>
      <c r="N12314" s="7" t="s">
        <v>26592</v>
      </c>
      <c r="O12314" s="7">
        <v>55</v>
      </c>
      <c r="P12314" s="7">
        <v>41.7</v>
      </c>
      <c r="Q12314" s="7">
        <v>1.5</v>
      </c>
      <c r="R12314" s="7" t="s">
        <v>26589</v>
      </c>
      <c r="S12314" s="17">
        <v>0</v>
      </c>
      <c r="T12314" s="18"/>
    </row>
    <row r="12315" spans="1:20" x14ac:dyDescent="0.2">
      <c r="A12315" s="4">
        <v>8738901564</v>
      </c>
      <c r="B12315" s="4" t="s">
        <v>31203</v>
      </c>
      <c r="C12315" s="4" t="s">
        <v>32447</v>
      </c>
      <c r="D12315" s="4" t="s">
        <v>29988</v>
      </c>
      <c r="E12315" s="4" t="s">
        <v>29989</v>
      </c>
      <c r="F12315" s="15">
        <v>51</v>
      </c>
      <c r="G12315" s="15">
        <v>285</v>
      </c>
      <c r="H12315" s="6">
        <v>302.10000000000002</v>
      </c>
      <c r="I12315" s="8">
        <v>4062321228460</v>
      </c>
      <c r="J12315" s="7">
        <v>2.13</v>
      </c>
      <c r="K12315" s="7">
        <v>1.98</v>
      </c>
      <c r="L12315" s="7" t="s">
        <v>26587</v>
      </c>
      <c r="M12315" s="7">
        <v>5.1840000000000002</v>
      </c>
      <c r="N12315" s="7" t="s">
        <v>26588</v>
      </c>
      <c r="O12315" s="7">
        <v>180</v>
      </c>
      <c r="P12315" s="7">
        <v>160</v>
      </c>
      <c r="Q12315" s="7">
        <v>180</v>
      </c>
      <c r="R12315" s="7" t="s">
        <v>26589</v>
      </c>
      <c r="S12315" s="17">
        <v>84137030</v>
      </c>
      <c r="T12315" s="18"/>
    </row>
    <row r="12316" spans="1:20" x14ac:dyDescent="0.2">
      <c r="A12316" s="4" t="s">
        <v>27356</v>
      </c>
      <c r="B12316" s="4" t="s">
        <v>31204</v>
      </c>
      <c r="C12316" s="4" t="s">
        <v>32448</v>
      </c>
      <c r="D12316" s="4" t="s">
        <v>29990</v>
      </c>
      <c r="E12316" s="4" t="s">
        <v>29991</v>
      </c>
      <c r="F12316" s="15">
        <v>12</v>
      </c>
      <c r="G12316" s="15">
        <v>4.5</v>
      </c>
      <c r="H12316" s="6">
        <v>4.7699999999999996</v>
      </c>
      <c r="I12316" s="8">
        <v>4051516201838</v>
      </c>
      <c r="J12316" s="7">
        <v>3.0000000000000001E-3</v>
      </c>
      <c r="K12316" s="7">
        <v>1E-3</v>
      </c>
      <c r="L12316" s="7" t="s">
        <v>26587</v>
      </c>
      <c r="M12316" s="7">
        <v>5.0999999999999997E-2</v>
      </c>
      <c r="N12316" s="7" t="s">
        <v>26588</v>
      </c>
      <c r="O12316" s="7">
        <v>89</v>
      </c>
      <c r="P12316" s="7">
        <v>114</v>
      </c>
      <c r="Q12316" s="7">
        <v>5</v>
      </c>
      <c r="R12316" s="7" t="s">
        <v>26589</v>
      </c>
      <c r="S12316" s="17">
        <v>85351000</v>
      </c>
      <c r="T12316" s="18"/>
    </row>
    <row r="12317" spans="1:20" x14ac:dyDescent="0.2">
      <c r="A12317" s="4">
        <v>87168067980</v>
      </c>
      <c r="B12317" s="4" t="s">
        <v>31205</v>
      </c>
      <c r="C12317" s="4" t="s">
        <v>32449</v>
      </c>
      <c r="D12317" s="4" t="s">
        <v>29992</v>
      </c>
      <c r="E12317" s="4" t="s">
        <v>29993</v>
      </c>
      <c r="F12317" s="15">
        <v>45</v>
      </c>
      <c r="G12317" s="15">
        <v>181</v>
      </c>
      <c r="H12317" s="6">
        <v>191.86</v>
      </c>
      <c r="I12317" s="8">
        <v>4047416265025</v>
      </c>
      <c r="J12317" s="7">
        <v>11.5</v>
      </c>
      <c r="K12317" s="7">
        <v>11.244999999999999</v>
      </c>
      <c r="L12317" s="7" t="s">
        <v>26587</v>
      </c>
      <c r="M12317" s="7">
        <v>6.63</v>
      </c>
      <c r="N12317" s="7" t="s">
        <v>26588</v>
      </c>
      <c r="O12317" s="7">
        <v>365</v>
      </c>
      <c r="P12317" s="7">
        <v>295</v>
      </c>
      <c r="Q12317" s="7">
        <v>85</v>
      </c>
      <c r="R12317" s="7" t="s">
        <v>26589</v>
      </c>
      <c r="S12317" s="17">
        <v>84039090</v>
      </c>
      <c r="T12317" s="18"/>
    </row>
    <row r="12318" spans="1:20" x14ac:dyDescent="0.2">
      <c r="A12318" s="4">
        <v>87168079490</v>
      </c>
      <c r="B12318" s="4" t="s">
        <v>31206</v>
      </c>
      <c r="C12318" s="4" t="s">
        <v>32450</v>
      </c>
      <c r="D12318" s="4" t="s">
        <v>29994</v>
      </c>
      <c r="E12318" s="4" t="s">
        <v>29995</v>
      </c>
      <c r="F12318" s="15">
        <v>19</v>
      </c>
      <c r="G12318" s="15">
        <v>13.7</v>
      </c>
      <c r="H12318" s="6">
        <v>14.52</v>
      </c>
      <c r="I12318" s="8">
        <v>4010009655497</v>
      </c>
      <c r="J12318" s="7">
        <v>5.0000000000000001E-3</v>
      </c>
      <c r="K12318" s="7">
        <v>4.0000000000000001E-3</v>
      </c>
      <c r="L12318" s="7" t="s">
        <v>26587</v>
      </c>
      <c r="M12318" s="7">
        <v>9.7000000000000003E-2</v>
      </c>
      <c r="N12318" s="7" t="s">
        <v>26588</v>
      </c>
      <c r="O12318" s="7">
        <v>80</v>
      </c>
      <c r="P12318" s="7">
        <v>140</v>
      </c>
      <c r="Q12318" s="7">
        <v>20</v>
      </c>
      <c r="R12318" s="7" t="s">
        <v>26589</v>
      </c>
      <c r="S12318" s="17">
        <v>84039090</v>
      </c>
      <c r="T12318" s="18"/>
    </row>
    <row r="12319" spans="1:20" x14ac:dyDescent="0.2">
      <c r="A12319" s="4">
        <v>87168081870</v>
      </c>
      <c r="B12319" s="4" t="s">
        <v>16867</v>
      </c>
      <c r="C12319" s="4" t="s">
        <v>32451</v>
      </c>
      <c r="D12319" s="4" t="s">
        <v>4639</v>
      </c>
      <c r="E12319" s="4" t="s">
        <v>10240</v>
      </c>
      <c r="F12319" s="15">
        <v>31</v>
      </c>
      <c r="G12319" s="15">
        <v>49.5</v>
      </c>
      <c r="H12319" s="6">
        <v>52.47</v>
      </c>
      <c r="I12319" s="8">
        <v>4010009672920</v>
      </c>
      <c r="J12319" s="7">
        <v>0.3</v>
      </c>
      <c r="K12319" s="7">
        <v>0.14000000000000001</v>
      </c>
      <c r="L12319" s="7" t="s">
        <v>26587</v>
      </c>
      <c r="M12319" s="7">
        <v>18.515000000000001</v>
      </c>
      <c r="N12319" s="7" t="s">
        <v>26588</v>
      </c>
      <c r="O12319" s="7">
        <v>1000</v>
      </c>
      <c r="P12319" s="7">
        <v>80</v>
      </c>
      <c r="Q12319" s="7">
        <v>140</v>
      </c>
      <c r="R12319" s="7" t="s">
        <v>26589</v>
      </c>
      <c r="S12319" s="17">
        <v>84199085</v>
      </c>
      <c r="T12319" s="18"/>
    </row>
    <row r="12320" spans="1:20" x14ac:dyDescent="0.2">
      <c r="A12320" s="4">
        <v>87168242010</v>
      </c>
      <c r="B12320" s="4" t="s">
        <v>15819</v>
      </c>
      <c r="C12320" s="4" t="s">
        <v>32452</v>
      </c>
      <c r="D12320" s="4" t="s">
        <v>7007</v>
      </c>
      <c r="E12320" s="4" t="s">
        <v>6875</v>
      </c>
      <c r="F12320" s="15">
        <v>30</v>
      </c>
      <c r="G12320" s="15">
        <v>44.4</v>
      </c>
      <c r="H12320" s="6">
        <v>47.06</v>
      </c>
      <c r="I12320" s="8">
        <v>4010009655718</v>
      </c>
      <c r="J12320" s="7">
        <v>0.55500000000000005</v>
      </c>
      <c r="K12320" s="7">
        <v>0.23499999999999999</v>
      </c>
      <c r="L12320" s="7" t="s">
        <v>26587</v>
      </c>
      <c r="M12320" s="7">
        <v>4.4850000000000003</v>
      </c>
      <c r="N12320" s="7" t="s">
        <v>26588</v>
      </c>
      <c r="O12320" s="7">
        <v>360</v>
      </c>
      <c r="P12320" s="7">
        <v>300</v>
      </c>
      <c r="Q12320" s="7">
        <v>150</v>
      </c>
      <c r="R12320" s="7" t="s">
        <v>26589</v>
      </c>
      <c r="S12320" s="17">
        <v>84199085</v>
      </c>
      <c r="T12320" s="18"/>
    </row>
    <row r="12321" spans="1:20" x14ac:dyDescent="0.2">
      <c r="A12321" s="4">
        <v>87168242050</v>
      </c>
      <c r="B12321" s="4" t="s">
        <v>15819</v>
      </c>
      <c r="C12321" s="4" t="s">
        <v>32453</v>
      </c>
      <c r="D12321" s="4" t="s">
        <v>29996</v>
      </c>
      <c r="E12321" s="4" t="s">
        <v>29996</v>
      </c>
      <c r="F12321" s="15">
        <v>34</v>
      </c>
      <c r="G12321" s="15">
        <v>65</v>
      </c>
      <c r="H12321" s="6">
        <v>68.900000000000006</v>
      </c>
      <c r="I12321" s="8">
        <v>4010009655725</v>
      </c>
      <c r="J12321" s="7">
        <v>1.02</v>
      </c>
      <c r="K12321" s="7">
        <v>1</v>
      </c>
      <c r="L12321" s="7" t="s">
        <v>26587</v>
      </c>
      <c r="M12321" s="7">
        <v>12.21</v>
      </c>
      <c r="N12321" s="7" t="s">
        <v>26588</v>
      </c>
      <c r="O12321" s="7">
        <v>360</v>
      </c>
      <c r="P12321" s="7">
        <v>300</v>
      </c>
      <c r="Q12321" s="7">
        <v>150</v>
      </c>
      <c r="R12321" s="7" t="s">
        <v>26589</v>
      </c>
      <c r="S12321" s="17">
        <v>84039090</v>
      </c>
      <c r="T12321" s="18"/>
    </row>
    <row r="12322" spans="1:20" x14ac:dyDescent="0.2">
      <c r="A12322" s="4">
        <v>87168263600</v>
      </c>
      <c r="B12322" s="4" t="s">
        <v>31207</v>
      </c>
      <c r="C12322" s="4" t="s">
        <v>27282</v>
      </c>
      <c r="D12322" s="4" t="s">
        <v>27233</v>
      </c>
      <c r="E12322" s="4" t="s">
        <v>27234</v>
      </c>
      <c r="F12322" s="15">
        <v>45</v>
      </c>
      <c r="G12322" s="15">
        <v>181</v>
      </c>
      <c r="H12322" s="6">
        <v>191.86</v>
      </c>
      <c r="I12322" s="8">
        <v>4047416287218</v>
      </c>
      <c r="J12322" s="7">
        <v>47</v>
      </c>
      <c r="K12322" s="7">
        <v>41</v>
      </c>
      <c r="L12322" s="7" t="s">
        <v>26587</v>
      </c>
      <c r="M12322" s="7">
        <v>336</v>
      </c>
      <c r="N12322" s="7" t="s">
        <v>26588</v>
      </c>
      <c r="O12322" s="7">
        <v>190</v>
      </c>
      <c r="P12322" s="7">
        <v>800</v>
      </c>
      <c r="Q12322" s="7">
        <v>1200</v>
      </c>
      <c r="R12322" s="7" t="s">
        <v>26589</v>
      </c>
      <c r="S12322" s="17">
        <v>84039090</v>
      </c>
      <c r="T12322" s="18"/>
    </row>
    <row r="12323" spans="1:20" x14ac:dyDescent="0.2">
      <c r="A12323" s="4">
        <v>87168334620</v>
      </c>
      <c r="B12323" s="4" t="s">
        <v>31208</v>
      </c>
      <c r="C12323" s="4" t="s">
        <v>32454</v>
      </c>
      <c r="D12323" s="4" t="s">
        <v>29997</v>
      </c>
      <c r="E12323" s="4" t="s">
        <v>29998</v>
      </c>
      <c r="F12323" s="15">
        <v>37</v>
      </c>
      <c r="G12323" s="15">
        <v>83.4</v>
      </c>
      <c r="H12323" s="6">
        <v>88.4</v>
      </c>
      <c r="I12323" s="8">
        <v>4047416293769</v>
      </c>
      <c r="J12323" s="7">
        <v>6.31</v>
      </c>
      <c r="K12323" s="7">
        <v>6</v>
      </c>
      <c r="L12323" s="7" t="s">
        <v>26587</v>
      </c>
      <c r="M12323" s="7">
        <v>15.925000000000001</v>
      </c>
      <c r="N12323" s="7" t="s">
        <v>26588</v>
      </c>
      <c r="O12323" s="7">
        <v>610</v>
      </c>
      <c r="P12323" s="7">
        <v>300</v>
      </c>
      <c r="Q12323" s="7">
        <v>150</v>
      </c>
      <c r="R12323" s="7" t="s">
        <v>26589</v>
      </c>
      <c r="S12323" s="17">
        <v>84039090</v>
      </c>
      <c r="T12323" s="18"/>
    </row>
    <row r="12324" spans="1:20" x14ac:dyDescent="0.2">
      <c r="A12324" s="4">
        <v>87183107800</v>
      </c>
      <c r="B12324" s="4" t="s">
        <v>31209</v>
      </c>
      <c r="C12324" s="4" t="s">
        <v>32455</v>
      </c>
      <c r="D12324" s="4" t="s">
        <v>29999</v>
      </c>
      <c r="E12324" s="4" t="s">
        <v>30000</v>
      </c>
      <c r="F12324" s="15">
        <v>41</v>
      </c>
      <c r="G12324" s="15">
        <v>119</v>
      </c>
      <c r="H12324" s="6">
        <v>126.14</v>
      </c>
      <c r="I12324" s="8">
        <v>4047416324845</v>
      </c>
      <c r="J12324" s="7">
        <v>0.18</v>
      </c>
      <c r="K12324" s="7">
        <v>0.08</v>
      </c>
      <c r="L12324" s="7" t="s">
        <v>26587</v>
      </c>
      <c r="M12324" s="7">
        <v>3.1360000000000001</v>
      </c>
      <c r="N12324" s="7" t="s">
        <v>26588</v>
      </c>
      <c r="O12324" s="7">
        <v>140</v>
      </c>
      <c r="P12324" s="7">
        <v>140</v>
      </c>
      <c r="Q12324" s="7">
        <v>160</v>
      </c>
      <c r="R12324" s="7" t="s">
        <v>26589</v>
      </c>
      <c r="S12324" s="17">
        <v>84143081</v>
      </c>
      <c r="T12324" s="18"/>
    </row>
    <row r="12325" spans="1:20" x14ac:dyDescent="0.2">
      <c r="A12325" s="4">
        <v>87185306860</v>
      </c>
      <c r="B12325" s="4" t="s">
        <v>31210</v>
      </c>
      <c r="C12325" s="4" t="s">
        <v>8908</v>
      </c>
      <c r="D12325" s="4" t="s">
        <v>30001</v>
      </c>
      <c r="E12325" s="4" t="s">
        <v>30002</v>
      </c>
      <c r="F12325" s="15">
        <v>40</v>
      </c>
      <c r="G12325" s="15">
        <v>108</v>
      </c>
      <c r="H12325" s="6">
        <v>114.48</v>
      </c>
      <c r="I12325" s="8">
        <v>4047416679174</v>
      </c>
      <c r="J12325" s="7">
        <v>8.5000000000000006E-2</v>
      </c>
      <c r="K12325" s="7">
        <v>0.08</v>
      </c>
      <c r="L12325" s="7" t="s">
        <v>26587</v>
      </c>
      <c r="M12325" s="7">
        <v>0.19600000000000001</v>
      </c>
      <c r="N12325" s="7" t="s">
        <v>26588</v>
      </c>
      <c r="O12325" s="7">
        <v>70</v>
      </c>
      <c r="P12325" s="7">
        <v>70</v>
      </c>
      <c r="Q12325" s="7">
        <v>40</v>
      </c>
      <c r="R12325" s="7" t="s">
        <v>26589</v>
      </c>
      <c r="S12325" s="17">
        <v>84189990</v>
      </c>
      <c r="T12325" s="18"/>
    </row>
    <row r="12326" spans="1:20" x14ac:dyDescent="0.2">
      <c r="A12326" s="4">
        <v>87185823630</v>
      </c>
      <c r="B12326" s="4" t="s">
        <v>31211</v>
      </c>
      <c r="C12326" s="4" t="s">
        <v>32456</v>
      </c>
      <c r="D12326" s="4" t="s">
        <v>27738</v>
      </c>
      <c r="E12326" s="4" t="s">
        <v>30003</v>
      </c>
      <c r="F12326" s="15">
        <v>38</v>
      </c>
      <c r="G12326" s="15">
        <v>90.6</v>
      </c>
      <c r="H12326" s="6">
        <v>96.04</v>
      </c>
      <c r="I12326" s="8">
        <v>4051516743024</v>
      </c>
      <c r="J12326" s="7">
        <v>0.14399999999999999</v>
      </c>
      <c r="K12326" s="7">
        <v>0.13600000000000001</v>
      </c>
      <c r="L12326" s="7" t="s">
        <v>26587</v>
      </c>
      <c r="M12326" s="7">
        <v>1.08</v>
      </c>
      <c r="N12326" s="7" t="s">
        <v>26588</v>
      </c>
      <c r="O12326" s="7">
        <v>180</v>
      </c>
      <c r="P12326" s="7">
        <v>120</v>
      </c>
      <c r="Q12326" s="7">
        <v>50</v>
      </c>
      <c r="R12326" s="7" t="s">
        <v>26589</v>
      </c>
      <c r="S12326" s="17">
        <v>84143081</v>
      </c>
      <c r="T12326" s="18"/>
    </row>
    <row r="12327" spans="1:20" x14ac:dyDescent="0.2">
      <c r="A12327" s="4" t="s">
        <v>27357</v>
      </c>
      <c r="B12327" s="4" t="s">
        <v>30004</v>
      </c>
      <c r="C12327" s="4" t="s">
        <v>32457</v>
      </c>
      <c r="D12327" s="4" t="s">
        <v>30004</v>
      </c>
      <c r="E12327" s="4" t="s">
        <v>30004</v>
      </c>
      <c r="F12327" s="15">
        <v>13</v>
      </c>
      <c r="G12327" s="15">
        <v>5.7</v>
      </c>
      <c r="H12327" s="6">
        <v>6.04</v>
      </c>
      <c r="I12327" s="8">
        <v>4051516197186</v>
      </c>
      <c r="J12327" s="7">
        <v>3.0000000000000001E-3</v>
      </c>
      <c r="K12327" s="7">
        <v>2E-3</v>
      </c>
      <c r="L12327" s="7" t="s">
        <v>26587</v>
      </c>
      <c r="M12327" s="7">
        <v>2.1999999999999999E-2</v>
      </c>
      <c r="N12327" s="7" t="s">
        <v>26588</v>
      </c>
      <c r="O12327" s="7">
        <v>90</v>
      </c>
      <c r="P12327" s="7">
        <v>60</v>
      </c>
      <c r="Q12327" s="7">
        <v>4</v>
      </c>
      <c r="R12327" s="7" t="s">
        <v>26589</v>
      </c>
      <c r="S12327" s="17">
        <v>84039090</v>
      </c>
      <c r="T12327" s="18"/>
    </row>
    <row r="12328" spans="1:20" x14ac:dyDescent="0.2">
      <c r="A12328" s="4">
        <v>87186411170</v>
      </c>
      <c r="B12328" s="4" t="s">
        <v>15819</v>
      </c>
      <c r="C12328" s="4" t="s">
        <v>10439</v>
      </c>
      <c r="D12328" s="4" t="s">
        <v>7007</v>
      </c>
      <c r="E12328" s="4" t="s">
        <v>6875</v>
      </c>
      <c r="F12328" s="15">
        <v>24</v>
      </c>
      <c r="G12328" s="15">
        <v>22.2</v>
      </c>
      <c r="H12328" s="6">
        <v>23.53</v>
      </c>
      <c r="I12328" s="8">
        <v>4047416976105</v>
      </c>
      <c r="J12328" s="7">
        <v>0.20300000000000001</v>
      </c>
      <c r="K12328" s="7">
        <v>0.2</v>
      </c>
      <c r="L12328" s="7" t="s">
        <v>26587</v>
      </c>
      <c r="M12328" s="7">
        <v>2.464</v>
      </c>
      <c r="N12328" s="7" t="s">
        <v>26588</v>
      </c>
      <c r="O12328" s="7">
        <v>320</v>
      </c>
      <c r="P12328" s="7">
        <v>140</v>
      </c>
      <c r="Q12328" s="7">
        <v>55</v>
      </c>
      <c r="R12328" s="7" t="s">
        <v>26589</v>
      </c>
      <c r="S12328" s="17">
        <v>74111090</v>
      </c>
      <c r="T12328" s="18"/>
    </row>
    <row r="12329" spans="1:20" x14ac:dyDescent="0.2">
      <c r="A12329" s="4">
        <v>87186429550</v>
      </c>
      <c r="B12329" s="4" t="s">
        <v>13606</v>
      </c>
      <c r="C12329" s="4" t="s">
        <v>22086</v>
      </c>
      <c r="D12329" s="4" t="s">
        <v>14</v>
      </c>
      <c r="E12329" s="4" t="s">
        <v>19</v>
      </c>
      <c r="F12329" s="15">
        <v>45</v>
      </c>
      <c r="G12329" s="15">
        <v>181</v>
      </c>
      <c r="H12329" s="6">
        <v>191.86</v>
      </c>
      <c r="I12329" s="8">
        <v>4051516779030</v>
      </c>
      <c r="J12329" s="7">
        <v>1.093</v>
      </c>
      <c r="K12329" s="7">
        <v>1.0900000000000001</v>
      </c>
      <c r="L12329" s="7" t="s">
        <v>26587</v>
      </c>
      <c r="M12329" s="7">
        <v>5.3550000000000004</v>
      </c>
      <c r="N12329" s="7" t="s">
        <v>26588</v>
      </c>
      <c r="O12329" s="7">
        <v>210</v>
      </c>
      <c r="P12329" s="7">
        <v>170</v>
      </c>
      <c r="Q12329" s="7">
        <v>150</v>
      </c>
      <c r="R12329" s="7" t="s">
        <v>26589</v>
      </c>
      <c r="S12329" s="17">
        <v>84039090</v>
      </c>
      <c r="T12329" s="18"/>
    </row>
    <row r="12330" spans="1:20" x14ac:dyDescent="0.2">
      <c r="A12330" s="4">
        <v>87186444960</v>
      </c>
      <c r="B12330" s="4" t="s">
        <v>31212</v>
      </c>
      <c r="C12330" s="4" t="s">
        <v>32458</v>
      </c>
      <c r="D12330" s="4" t="s">
        <v>30005</v>
      </c>
      <c r="E12330" s="4" t="s">
        <v>30006</v>
      </c>
      <c r="F12330" s="15">
        <v>15</v>
      </c>
      <c r="G12330" s="15">
        <v>8.1</v>
      </c>
      <c r="H12330" s="6">
        <v>8.59</v>
      </c>
      <c r="I12330" s="8">
        <v>4051516723750</v>
      </c>
      <c r="J12330" s="7">
        <v>0.08</v>
      </c>
      <c r="K12330" s="7">
        <v>7.0000000000000007E-2</v>
      </c>
      <c r="L12330" s="7" t="s">
        <v>26587</v>
      </c>
      <c r="M12330" s="7">
        <v>0.378</v>
      </c>
      <c r="N12330" s="7" t="s">
        <v>26588</v>
      </c>
      <c r="O12330" s="7">
        <v>140</v>
      </c>
      <c r="P12330" s="7">
        <v>90</v>
      </c>
      <c r="Q12330" s="7">
        <v>30</v>
      </c>
      <c r="R12330" s="7" t="s">
        <v>26589</v>
      </c>
      <c r="S12330" s="17">
        <v>84039090</v>
      </c>
      <c r="T12330" s="18"/>
    </row>
    <row r="12331" spans="1:20" x14ac:dyDescent="0.2">
      <c r="A12331" s="4">
        <v>87186512830</v>
      </c>
      <c r="B12331" s="4" t="s">
        <v>31213</v>
      </c>
      <c r="C12331" s="4" t="s">
        <v>32459</v>
      </c>
      <c r="D12331" s="4" t="s">
        <v>30007</v>
      </c>
      <c r="E12331" s="4" t="s">
        <v>30008</v>
      </c>
      <c r="F12331" s="15">
        <v>13</v>
      </c>
      <c r="G12331" s="15">
        <v>5.7</v>
      </c>
      <c r="H12331" s="6">
        <v>6.04</v>
      </c>
      <c r="I12331" s="8">
        <v>4057749631213</v>
      </c>
      <c r="J12331" s="7">
        <v>3.3000000000000002E-2</v>
      </c>
      <c r="K12331" s="7">
        <v>3.1E-2</v>
      </c>
      <c r="L12331" s="7" t="s">
        <v>26587</v>
      </c>
      <c r="M12331" s="7">
        <v>3.7999999999999999E-2</v>
      </c>
      <c r="N12331" s="7" t="s">
        <v>26588</v>
      </c>
      <c r="O12331" s="7">
        <v>30</v>
      </c>
      <c r="P12331" s="7">
        <v>50</v>
      </c>
      <c r="Q12331" s="7">
        <v>25</v>
      </c>
      <c r="R12331" s="7" t="s">
        <v>26589</v>
      </c>
      <c r="S12331" s="17">
        <v>84039090</v>
      </c>
      <c r="T12331" s="18"/>
    </row>
    <row r="12332" spans="1:20" x14ac:dyDescent="0.2">
      <c r="A12332" s="4">
        <v>87186628580</v>
      </c>
      <c r="B12332" s="4" t="s">
        <v>31214</v>
      </c>
      <c r="C12332" s="4" t="s">
        <v>32460</v>
      </c>
      <c r="D12332" s="4" t="s">
        <v>9202</v>
      </c>
      <c r="E12332" s="4" t="s">
        <v>9244</v>
      </c>
      <c r="F12332" s="15">
        <v>38</v>
      </c>
      <c r="G12332" s="15">
        <v>90.6</v>
      </c>
      <c r="H12332" s="6">
        <v>96.04</v>
      </c>
      <c r="I12332" s="8">
        <v>4054925923445</v>
      </c>
      <c r="J12332" s="7">
        <v>1.5589999999999999</v>
      </c>
      <c r="K12332" s="7">
        <v>1.325</v>
      </c>
      <c r="L12332" s="7" t="s">
        <v>26587</v>
      </c>
      <c r="M12332" s="7">
        <v>15.249000000000001</v>
      </c>
      <c r="N12332" s="7" t="s">
        <v>26588</v>
      </c>
      <c r="O12332" s="7">
        <v>340</v>
      </c>
      <c r="P12332" s="7">
        <v>195</v>
      </c>
      <c r="Q12332" s="7">
        <v>230</v>
      </c>
      <c r="R12332" s="7" t="s">
        <v>26589</v>
      </c>
      <c r="S12332" s="17">
        <v>84039090</v>
      </c>
      <c r="T12332" s="18"/>
    </row>
    <row r="12333" spans="1:20" x14ac:dyDescent="0.2">
      <c r="A12333" s="4">
        <v>87186632830</v>
      </c>
      <c r="B12333" s="4" t="s">
        <v>31215</v>
      </c>
      <c r="C12333" s="4" t="s">
        <v>32461</v>
      </c>
      <c r="D12333" s="4" t="s">
        <v>30009</v>
      </c>
      <c r="E12333" s="4" t="s">
        <v>30010</v>
      </c>
      <c r="F12333" s="15">
        <v>28</v>
      </c>
      <c r="G12333" s="15">
        <v>35.4</v>
      </c>
      <c r="H12333" s="6">
        <v>37.520000000000003</v>
      </c>
      <c r="I12333" s="8">
        <v>4051516713256</v>
      </c>
      <c r="J12333" s="7">
        <v>0.16</v>
      </c>
      <c r="K12333" s="7">
        <v>0.15</v>
      </c>
      <c r="L12333" s="7" t="s">
        <v>26587</v>
      </c>
      <c r="M12333" s="7">
        <v>0.04</v>
      </c>
      <c r="N12333" s="7" t="s">
        <v>26588</v>
      </c>
      <c r="O12333" s="7">
        <v>80</v>
      </c>
      <c r="P12333" s="7">
        <v>50</v>
      </c>
      <c r="Q12333" s="7">
        <v>10</v>
      </c>
      <c r="R12333" s="7" t="s">
        <v>26589</v>
      </c>
      <c r="S12333" s="17">
        <v>84031090</v>
      </c>
      <c r="T12333" s="18"/>
    </row>
    <row r="12334" spans="1:20" x14ac:dyDescent="0.2">
      <c r="A12334" s="4">
        <v>87186632900</v>
      </c>
      <c r="B12334" s="4" t="s">
        <v>15344</v>
      </c>
      <c r="C12334" s="4" t="s">
        <v>24769</v>
      </c>
      <c r="D12334" s="4" t="s">
        <v>30011</v>
      </c>
      <c r="E12334" s="4" t="s">
        <v>12657</v>
      </c>
      <c r="F12334" s="15">
        <v>31</v>
      </c>
      <c r="G12334" s="15">
        <v>49.5</v>
      </c>
      <c r="H12334" s="6">
        <v>52.47</v>
      </c>
      <c r="I12334" s="8">
        <v>4051516713263</v>
      </c>
      <c r="J12334" s="7">
        <v>0.25</v>
      </c>
      <c r="K12334" s="7">
        <v>0.215</v>
      </c>
      <c r="L12334" s="7" t="s">
        <v>26587</v>
      </c>
      <c r="M12334" s="7">
        <v>0.64</v>
      </c>
      <c r="N12334" s="7" t="s">
        <v>26588</v>
      </c>
      <c r="O12334" s="7">
        <v>100</v>
      </c>
      <c r="P12334" s="7">
        <v>80</v>
      </c>
      <c r="Q12334" s="7">
        <v>80</v>
      </c>
      <c r="R12334" s="7" t="s">
        <v>26589</v>
      </c>
      <c r="S12334" s="17">
        <v>84031090</v>
      </c>
      <c r="T12334" s="18"/>
    </row>
    <row r="12335" spans="1:20" x14ac:dyDescent="0.2">
      <c r="A12335" s="4">
        <v>87186633010</v>
      </c>
      <c r="B12335" s="4" t="s">
        <v>31216</v>
      </c>
      <c r="C12335" s="4" t="s">
        <v>32462</v>
      </c>
      <c r="D12335" s="4" t="s">
        <v>30012</v>
      </c>
      <c r="E12335" s="4" t="s">
        <v>30013</v>
      </c>
      <c r="F12335" s="15">
        <v>34</v>
      </c>
      <c r="G12335" s="15">
        <v>65</v>
      </c>
      <c r="H12335" s="6">
        <v>68.900000000000006</v>
      </c>
      <c r="I12335" s="8">
        <v>4051516713317</v>
      </c>
      <c r="J12335" s="7">
        <v>0.36</v>
      </c>
      <c r="K12335" s="7">
        <v>0.34200000000000003</v>
      </c>
      <c r="L12335" s="7" t="s">
        <v>26587</v>
      </c>
      <c r="M12335" s="7">
        <v>0.56699999999999995</v>
      </c>
      <c r="N12335" s="7" t="s">
        <v>26588</v>
      </c>
      <c r="O12335" s="7">
        <v>60</v>
      </c>
      <c r="P12335" s="7">
        <v>90</v>
      </c>
      <c r="Q12335" s="7">
        <v>105</v>
      </c>
      <c r="R12335" s="7" t="s">
        <v>26589</v>
      </c>
      <c r="S12335" s="17">
        <v>84031090</v>
      </c>
      <c r="T12335" s="18"/>
    </row>
    <row r="12336" spans="1:20" x14ac:dyDescent="0.2">
      <c r="A12336" s="4">
        <v>87186633100</v>
      </c>
      <c r="B12336" s="4" t="s">
        <v>31217</v>
      </c>
      <c r="C12336" s="4" t="s">
        <v>32463</v>
      </c>
      <c r="D12336" s="4" t="s">
        <v>9370</v>
      </c>
      <c r="E12336" s="4" t="s">
        <v>58</v>
      </c>
      <c r="F12336" s="15">
        <v>35</v>
      </c>
      <c r="G12336" s="15">
        <v>70.5</v>
      </c>
      <c r="H12336" s="6">
        <v>74.73</v>
      </c>
      <c r="I12336" s="8">
        <v>4051516713355</v>
      </c>
      <c r="J12336" s="7">
        <v>0.186</v>
      </c>
      <c r="K12336" s="7">
        <v>0.17599999999999999</v>
      </c>
      <c r="L12336" s="7" t="s">
        <v>26587</v>
      </c>
      <c r="M12336" s="7">
        <v>0.89600000000000002</v>
      </c>
      <c r="N12336" s="7" t="s">
        <v>26588</v>
      </c>
      <c r="O12336" s="7">
        <v>125</v>
      </c>
      <c r="P12336" s="7">
        <v>107</v>
      </c>
      <c r="Q12336" s="7">
        <v>67</v>
      </c>
      <c r="R12336" s="7" t="s">
        <v>26589</v>
      </c>
      <c r="S12336" s="17">
        <v>84031090</v>
      </c>
      <c r="T12336" s="18"/>
    </row>
    <row r="12337" spans="1:20" x14ac:dyDescent="0.2">
      <c r="A12337" s="4">
        <v>87186639590</v>
      </c>
      <c r="B12337" s="4" t="s">
        <v>13606</v>
      </c>
      <c r="C12337" s="4" t="s">
        <v>23549</v>
      </c>
      <c r="D12337" s="4" t="s">
        <v>12718</v>
      </c>
      <c r="E12337" s="4" t="s">
        <v>9366</v>
      </c>
      <c r="F12337" s="15">
        <v>59</v>
      </c>
      <c r="G12337" s="15">
        <v>540</v>
      </c>
      <c r="H12337" s="6">
        <v>572.4</v>
      </c>
      <c r="I12337" s="8">
        <v>4051516713409</v>
      </c>
      <c r="J12337" s="7">
        <v>11.005000000000001</v>
      </c>
      <c r="K12337" s="7">
        <v>9.3539999999999992</v>
      </c>
      <c r="L12337" s="7" t="s">
        <v>26587</v>
      </c>
      <c r="M12337" s="7">
        <v>40.634999999999998</v>
      </c>
      <c r="N12337" s="7" t="s">
        <v>26588</v>
      </c>
      <c r="O12337" s="7">
        <v>430</v>
      </c>
      <c r="P12337" s="7">
        <v>350</v>
      </c>
      <c r="Q12337" s="7">
        <v>270</v>
      </c>
      <c r="R12337" s="7" t="s">
        <v>26589</v>
      </c>
      <c r="S12337" s="17">
        <v>84039090</v>
      </c>
      <c r="T12337" s="18"/>
    </row>
    <row r="12338" spans="1:20" x14ac:dyDescent="0.2">
      <c r="A12338" s="4">
        <v>87186661730</v>
      </c>
      <c r="B12338" s="4" t="s">
        <v>31218</v>
      </c>
      <c r="C12338" s="4" t="s">
        <v>32464</v>
      </c>
      <c r="D12338" s="4" t="s">
        <v>28666</v>
      </c>
      <c r="E12338" s="4" t="s">
        <v>28667</v>
      </c>
      <c r="F12338" s="15">
        <v>29</v>
      </c>
      <c r="G12338" s="15">
        <v>39.700000000000003</v>
      </c>
      <c r="H12338" s="6">
        <v>42.08</v>
      </c>
      <c r="I12338" s="8">
        <v>4054925860900</v>
      </c>
      <c r="J12338" s="7">
        <v>0.625</v>
      </c>
      <c r="K12338" s="7">
        <v>0.53100000000000003</v>
      </c>
      <c r="L12338" s="7" t="s">
        <v>26587</v>
      </c>
      <c r="M12338" s="7">
        <v>2.9790000000000001</v>
      </c>
      <c r="N12338" s="7" t="s">
        <v>26588</v>
      </c>
      <c r="O12338" s="7">
        <v>230</v>
      </c>
      <c r="P12338" s="7">
        <v>185</v>
      </c>
      <c r="Q12338" s="7">
        <v>70</v>
      </c>
      <c r="R12338" s="7" t="s">
        <v>26589</v>
      </c>
      <c r="S12338" s="17">
        <v>84039090</v>
      </c>
      <c r="T12338" s="18"/>
    </row>
    <row r="12339" spans="1:20" x14ac:dyDescent="0.2">
      <c r="A12339" s="4">
        <v>87199057750</v>
      </c>
      <c r="B12339" s="4" t="s">
        <v>15008</v>
      </c>
      <c r="C12339" s="4" t="s">
        <v>21679</v>
      </c>
      <c r="D12339" s="4" t="s">
        <v>30014</v>
      </c>
      <c r="E12339" s="4" t="s">
        <v>10501</v>
      </c>
      <c r="F12339" s="15">
        <v>28</v>
      </c>
      <c r="G12339" s="15">
        <v>35.4</v>
      </c>
      <c r="H12339" s="6">
        <v>37.520000000000003</v>
      </c>
      <c r="I12339" s="8">
        <v>4010009101925</v>
      </c>
      <c r="J12339" s="7">
        <v>0.41</v>
      </c>
      <c r="K12339" s="7">
        <v>0.375</v>
      </c>
      <c r="L12339" s="7" t="s">
        <v>26587</v>
      </c>
      <c r="M12339" s="7">
        <v>9.18</v>
      </c>
      <c r="N12339" s="7" t="s">
        <v>26588</v>
      </c>
      <c r="O12339" s="7">
        <v>340</v>
      </c>
      <c r="P12339" s="7">
        <v>60</v>
      </c>
      <c r="Q12339" s="7">
        <v>450</v>
      </c>
      <c r="R12339" s="7" t="s">
        <v>26589</v>
      </c>
      <c r="S12339" s="17">
        <v>73064080</v>
      </c>
      <c r="T12339" s="18"/>
    </row>
    <row r="12340" spans="1:20" x14ac:dyDescent="0.2">
      <c r="A12340" s="4">
        <v>87199187560</v>
      </c>
      <c r="B12340" s="4" t="s">
        <v>5694</v>
      </c>
      <c r="C12340" s="4" t="s">
        <v>22185</v>
      </c>
      <c r="D12340" s="4" t="s">
        <v>28897</v>
      </c>
      <c r="E12340" s="4" t="s">
        <v>12243</v>
      </c>
      <c r="F12340" s="15">
        <v>37</v>
      </c>
      <c r="G12340" s="15">
        <v>83.4</v>
      </c>
      <c r="H12340" s="6">
        <v>88.4</v>
      </c>
      <c r="I12340" s="8">
        <v>4010009488897</v>
      </c>
      <c r="J12340" s="7">
        <v>0.24199999999999999</v>
      </c>
      <c r="K12340" s="7">
        <v>0.24099999999999999</v>
      </c>
      <c r="L12340" s="7" t="s">
        <v>26587</v>
      </c>
      <c r="M12340" s="7">
        <v>2.081</v>
      </c>
      <c r="N12340" s="7" t="s">
        <v>26588</v>
      </c>
      <c r="O12340" s="7">
        <v>205</v>
      </c>
      <c r="P12340" s="7">
        <v>145</v>
      </c>
      <c r="Q12340" s="7">
        <v>70</v>
      </c>
      <c r="R12340" s="7" t="s">
        <v>26589</v>
      </c>
      <c r="S12340" s="17">
        <v>40169300</v>
      </c>
      <c r="T12340" s="18"/>
    </row>
    <row r="12341" spans="1:20" x14ac:dyDescent="0.2">
      <c r="A12341" s="4">
        <v>87377000180</v>
      </c>
      <c r="B12341" s="4" t="s">
        <v>17553</v>
      </c>
      <c r="C12341" s="4" t="s">
        <v>8888</v>
      </c>
      <c r="D12341" s="4" t="s">
        <v>2174</v>
      </c>
      <c r="E12341" s="4" t="s">
        <v>7045</v>
      </c>
      <c r="F12341" s="15">
        <v>27</v>
      </c>
      <c r="G12341" s="15">
        <v>31.2</v>
      </c>
      <c r="H12341" s="6">
        <v>33.07</v>
      </c>
      <c r="I12341" s="8">
        <v>4054925930306</v>
      </c>
      <c r="J12341" s="7">
        <v>0.17799999999999999</v>
      </c>
      <c r="K12341" s="7">
        <v>0.16900000000000001</v>
      </c>
      <c r="L12341" s="7" t="s">
        <v>26587</v>
      </c>
      <c r="M12341" s="7">
        <v>0.40500000000000003</v>
      </c>
      <c r="N12341" s="7" t="s">
        <v>26588</v>
      </c>
      <c r="O12341" s="7">
        <v>150</v>
      </c>
      <c r="P12341" s="7">
        <v>90</v>
      </c>
      <c r="Q12341" s="7">
        <v>30</v>
      </c>
      <c r="R12341" s="7" t="s">
        <v>26589</v>
      </c>
      <c r="S12341" s="17">
        <v>84039090</v>
      </c>
      <c r="T12341" s="18"/>
    </row>
    <row r="12342" spans="1:20" x14ac:dyDescent="0.2">
      <c r="A12342" s="4">
        <v>8738901168</v>
      </c>
      <c r="B12342" s="4" t="s">
        <v>15486</v>
      </c>
      <c r="C12342" s="4" t="s">
        <v>22235</v>
      </c>
      <c r="D12342" s="4" t="s">
        <v>30015</v>
      </c>
      <c r="E12342" s="4" t="s">
        <v>5871</v>
      </c>
      <c r="F12342" s="15">
        <v>31</v>
      </c>
      <c r="G12342" s="15">
        <v>49.5</v>
      </c>
      <c r="H12342" s="6">
        <v>52.47</v>
      </c>
      <c r="I12342" s="8">
        <v>4057749700018</v>
      </c>
      <c r="J12342" s="7">
        <v>3.9E-2</v>
      </c>
      <c r="K12342" s="7">
        <v>3.6999999999999998E-2</v>
      </c>
      <c r="L12342" s="7" t="s">
        <v>26587</v>
      </c>
      <c r="M12342" s="7">
        <v>0.35599999999999998</v>
      </c>
      <c r="N12342" s="7" t="s">
        <v>26588</v>
      </c>
      <c r="O12342" s="7">
        <v>99</v>
      </c>
      <c r="P12342" s="7">
        <v>60</v>
      </c>
      <c r="Q12342" s="7">
        <v>60</v>
      </c>
      <c r="R12342" s="7" t="s">
        <v>26589</v>
      </c>
      <c r="S12342" s="17">
        <v>85365007</v>
      </c>
      <c r="T12342" s="18"/>
    </row>
    <row r="12343" spans="1:20" x14ac:dyDescent="0.2">
      <c r="A12343" s="4">
        <v>87397221560</v>
      </c>
      <c r="B12343" s="4" t="s">
        <v>12704</v>
      </c>
      <c r="C12343" s="4" t="s">
        <v>23847</v>
      </c>
      <c r="D12343" s="4" t="s">
        <v>12704</v>
      </c>
      <c r="E12343" s="4" t="s">
        <v>12705</v>
      </c>
      <c r="F12343" s="15">
        <v>29</v>
      </c>
      <c r="G12343" s="15">
        <v>39.700000000000003</v>
      </c>
      <c r="H12343" s="6">
        <v>42.08</v>
      </c>
      <c r="I12343" s="8">
        <v>4010009698715</v>
      </c>
      <c r="J12343" s="7">
        <v>6.0999999999999999E-2</v>
      </c>
      <c r="K12343" s="7">
        <v>5.5E-2</v>
      </c>
      <c r="L12343" s="7" t="s">
        <v>26587</v>
      </c>
      <c r="M12343" s="7">
        <v>0.66</v>
      </c>
      <c r="N12343" s="7" t="s">
        <v>26588</v>
      </c>
      <c r="O12343" s="7">
        <v>300</v>
      </c>
      <c r="P12343" s="7">
        <v>220</v>
      </c>
      <c r="Q12343" s="7">
        <v>10</v>
      </c>
      <c r="R12343" s="7" t="s">
        <v>26589</v>
      </c>
      <c r="S12343" s="17">
        <v>73043992</v>
      </c>
      <c r="T12343" s="18"/>
    </row>
    <row r="12344" spans="1:20" x14ac:dyDescent="0.2">
      <c r="A12344" s="4">
        <v>87485110480</v>
      </c>
      <c r="B12344" s="4" t="s">
        <v>31219</v>
      </c>
      <c r="C12344" s="4" t="s">
        <v>23265</v>
      </c>
      <c r="D12344" s="4" t="s">
        <v>30016</v>
      </c>
      <c r="E12344" s="4" t="s">
        <v>30017</v>
      </c>
      <c r="F12344" s="15">
        <v>51</v>
      </c>
      <c r="G12344" s="15">
        <v>285</v>
      </c>
      <c r="H12344" s="6">
        <v>302.10000000000002</v>
      </c>
      <c r="I12344" s="8">
        <v>4010009092056</v>
      </c>
      <c r="J12344" s="7">
        <v>0.78</v>
      </c>
      <c r="K12344" s="7">
        <v>0.57999999999999996</v>
      </c>
      <c r="L12344" s="7" t="s">
        <v>26587</v>
      </c>
      <c r="M12344" s="7">
        <v>0.61199999999999999</v>
      </c>
      <c r="N12344" s="7" t="s">
        <v>26588</v>
      </c>
      <c r="O12344" s="7">
        <v>120</v>
      </c>
      <c r="P12344" s="7">
        <v>170</v>
      </c>
      <c r="Q12344" s="7">
        <v>30</v>
      </c>
      <c r="R12344" s="7" t="s">
        <v>26589</v>
      </c>
      <c r="S12344" s="17">
        <v>84199085</v>
      </c>
      <c r="T12344" s="18"/>
    </row>
    <row r="12345" spans="1:20" x14ac:dyDescent="0.2">
      <c r="A12345" s="4">
        <v>87186891780</v>
      </c>
      <c r="B12345" s="4" t="s">
        <v>18622</v>
      </c>
      <c r="C12345" s="4" t="s">
        <v>20078</v>
      </c>
      <c r="D12345" s="4" t="s">
        <v>136</v>
      </c>
      <c r="E12345" s="4" t="s">
        <v>30018</v>
      </c>
      <c r="F12345" s="15">
        <v>54</v>
      </c>
      <c r="G12345" s="15">
        <v>366</v>
      </c>
      <c r="H12345" s="6">
        <v>387.96</v>
      </c>
      <c r="I12345" s="8">
        <v>4051516807887</v>
      </c>
      <c r="J12345" s="7">
        <v>20.65</v>
      </c>
      <c r="K12345" s="7">
        <v>20.6</v>
      </c>
      <c r="L12345" s="7" t="s">
        <v>26587</v>
      </c>
      <c r="M12345" s="7">
        <v>202.92</v>
      </c>
      <c r="N12345" s="7" t="s">
        <v>26588</v>
      </c>
      <c r="O12345" s="7">
        <v>890</v>
      </c>
      <c r="P12345" s="7">
        <v>200</v>
      </c>
      <c r="Q12345" s="7">
        <v>1140</v>
      </c>
      <c r="R12345" s="7" t="s">
        <v>26589</v>
      </c>
      <c r="S12345" s="17">
        <v>84039090</v>
      </c>
      <c r="T12345" s="18"/>
    </row>
    <row r="12346" spans="1:20" x14ac:dyDescent="0.2">
      <c r="A12346" s="4">
        <v>87377046900</v>
      </c>
      <c r="B12346" s="4" t="s">
        <v>31220</v>
      </c>
      <c r="C12346" s="4" t="s">
        <v>32465</v>
      </c>
      <c r="D12346" s="4" t="s">
        <v>30019</v>
      </c>
      <c r="E12346" s="4" t="s">
        <v>30020</v>
      </c>
      <c r="F12346" s="15">
        <v>52</v>
      </c>
      <c r="G12346" s="15">
        <v>309</v>
      </c>
      <c r="H12346" s="6">
        <v>327.54000000000002</v>
      </c>
      <c r="I12346" s="8">
        <v>4051516830014</v>
      </c>
      <c r="J12346" s="7">
        <v>0.307</v>
      </c>
      <c r="K12346" s="7">
        <v>0.29099999999999998</v>
      </c>
      <c r="L12346" s="7" t="s">
        <v>26587</v>
      </c>
      <c r="M12346" s="7">
        <v>1.38</v>
      </c>
      <c r="N12346" s="7" t="s">
        <v>26588</v>
      </c>
      <c r="O12346" s="7">
        <v>200</v>
      </c>
      <c r="P12346" s="7">
        <v>115</v>
      </c>
      <c r="Q12346" s="7">
        <v>60</v>
      </c>
      <c r="R12346" s="7" t="s">
        <v>26589</v>
      </c>
      <c r="S12346" s="17">
        <v>39269097</v>
      </c>
      <c r="T12346" s="18"/>
    </row>
    <row r="12347" spans="1:20" x14ac:dyDescent="0.2">
      <c r="A12347" s="4">
        <v>8738901167</v>
      </c>
      <c r="B12347" s="4" t="s">
        <v>31221</v>
      </c>
      <c r="C12347" s="4" t="s">
        <v>32466</v>
      </c>
      <c r="D12347" s="4" t="s">
        <v>30021</v>
      </c>
      <c r="E12347" s="4" t="s">
        <v>30022</v>
      </c>
      <c r="F12347" s="15">
        <v>42</v>
      </c>
      <c r="G12347" s="15">
        <v>135</v>
      </c>
      <c r="H12347" s="6">
        <v>143.1</v>
      </c>
      <c r="I12347" s="8">
        <v>4057749700001</v>
      </c>
      <c r="J12347" s="7">
        <v>0.48699999999999999</v>
      </c>
      <c r="K12347" s="7">
        <v>0.46200000000000002</v>
      </c>
      <c r="L12347" s="7" t="s">
        <v>26587</v>
      </c>
      <c r="M12347" s="7">
        <v>2.052</v>
      </c>
      <c r="N12347" s="7" t="s">
        <v>26588</v>
      </c>
      <c r="O12347" s="7">
        <v>270</v>
      </c>
      <c r="P12347" s="7">
        <v>190</v>
      </c>
      <c r="Q12347" s="7">
        <v>40</v>
      </c>
      <c r="R12347" s="7" t="s">
        <v>26589</v>
      </c>
      <c r="S12347" s="17">
        <v>85441190</v>
      </c>
      <c r="T12347" s="18"/>
    </row>
    <row r="12348" spans="1:20" x14ac:dyDescent="0.2">
      <c r="A12348" s="4">
        <v>87182234430</v>
      </c>
      <c r="B12348" s="4" t="s">
        <v>8908</v>
      </c>
      <c r="C12348" s="4" t="s">
        <v>8908</v>
      </c>
      <c r="D12348" s="4" t="s">
        <v>8908</v>
      </c>
      <c r="E12348" s="4" t="s">
        <v>8908</v>
      </c>
      <c r="F12348" s="15">
        <v>35</v>
      </c>
      <c r="G12348" s="15">
        <v>70.5</v>
      </c>
      <c r="H12348" s="6">
        <v>74.73</v>
      </c>
      <c r="I12348" s="8">
        <v>4047416646602</v>
      </c>
      <c r="J12348" s="7">
        <v>6.8000000000000005E-2</v>
      </c>
      <c r="K12348" s="7">
        <v>0.05</v>
      </c>
      <c r="L12348" s="7" t="s">
        <v>26587</v>
      </c>
      <c r="M12348" s="7">
        <v>0.17499999999999999</v>
      </c>
      <c r="N12348" s="7" t="s">
        <v>26588</v>
      </c>
      <c r="O12348" s="7">
        <v>100</v>
      </c>
      <c r="P12348" s="7">
        <v>50</v>
      </c>
      <c r="Q12348" s="7">
        <v>35</v>
      </c>
      <c r="R12348" s="7" t="s">
        <v>26589</v>
      </c>
      <c r="S12348" s="17">
        <v>84145995</v>
      </c>
      <c r="T12348" s="18"/>
    </row>
    <row r="12349" spans="1:20" x14ac:dyDescent="0.2">
      <c r="A12349" s="4">
        <v>87168241270</v>
      </c>
      <c r="B12349" s="4" t="s">
        <v>16541</v>
      </c>
      <c r="C12349" s="4" t="s">
        <v>32475</v>
      </c>
      <c r="D12349" s="4" t="s">
        <v>22</v>
      </c>
      <c r="E12349" s="4" t="s">
        <v>32476</v>
      </c>
      <c r="F12349" s="15">
        <v>21</v>
      </c>
      <c r="G12349" s="15">
        <v>17</v>
      </c>
      <c r="H12349" s="6">
        <v>18.02</v>
      </c>
      <c r="I12349" s="8">
        <v>4010009848882</v>
      </c>
      <c r="J12349" s="7">
        <v>0.02</v>
      </c>
      <c r="K12349" s="7">
        <v>0.01</v>
      </c>
      <c r="L12349" s="7" t="s">
        <v>26587</v>
      </c>
      <c r="M12349" s="7">
        <v>5.7000000000000002E-2</v>
      </c>
      <c r="N12349" s="7" t="s">
        <v>26588</v>
      </c>
      <c r="O12349" s="7">
        <v>80</v>
      </c>
      <c r="P12349" s="7">
        <v>140</v>
      </c>
      <c r="Q12349" s="7">
        <v>20</v>
      </c>
      <c r="R12349" s="7" t="s">
        <v>26589</v>
      </c>
      <c r="S12349" s="17">
        <v>84039090</v>
      </c>
      <c r="T12349" s="18"/>
    </row>
    <row r="12350" spans="1:20" x14ac:dyDescent="0.2">
      <c r="A12350" s="4">
        <v>87168348330</v>
      </c>
      <c r="B12350" s="4" t="s">
        <v>32477</v>
      </c>
      <c r="C12350" s="4" t="s">
        <v>32477</v>
      </c>
      <c r="D12350" s="4" t="s">
        <v>32477</v>
      </c>
      <c r="E12350" s="4" t="s">
        <v>32477</v>
      </c>
      <c r="F12350" s="15">
        <v>23</v>
      </c>
      <c r="G12350" s="15">
        <v>20.2</v>
      </c>
      <c r="H12350" s="6">
        <v>21.41</v>
      </c>
      <c r="I12350" s="8">
        <v>4010009088547</v>
      </c>
      <c r="J12350" s="7">
        <v>0.41</v>
      </c>
      <c r="K12350" s="7">
        <v>0.105</v>
      </c>
      <c r="L12350" s="7" t="s">
        <v>26587</v>
      </c>
      <c r="M12350" s="7">
        <v>13.430999999999999</v>
      </c>
      <c r="N12350" s="7" t="s">
        <v>26588</v>
      </c>
      <c r="O12350" s="7">
        <v>830</v>
      </c>
      <c r="P12350" s="7">
        <v>330</v>
      </c>
      <c r="Q12350" s="7">
        <v>110</v>
      </c>
      <c r="R12350" s="7" t="s">
        <v>26589</v>
      </c>
      <c r="S12350" s="17">
        <v>84039090</v>
      </c>
      <c r="T12350" s="18"/>
    </row>
    <row r="12351" spans="1:20" x14ac:dyDescent="0.2">
      <c r="A12351" s="4">
        <v>87182203150</v>
      </c>
      <c r="B12351" s="4" t="s">
        <v>32478</v>
      </c>
      <c r="C12351" s="4" t="s">
        <v>32479</v>
      </c>
      <c r="D12351" s="4" t="s">
        <v>5741</v>
      </c>
      <c r="E12351" s="4" t="s">
        <v>32480</v>
      </c>
      <c r="F12351" s="15">
        <v>49</v>
      </c>
      <c r="G12351" s="15">
        <v>249</v>
      </c>
      <c r="H12351" s="6">
        <v>263.94</v>
      </c>
      <c r="I12351" s="8">
        <v>4010009110569</v>
      </c>
      <c r="J12351" s="7">
        <v>0.66100000000000003</v>
      </c>
      <c r="K12351" s="7">
        <v>0.56100000000000005</v>
      </c>
      <c r="L12351" s="7" t="s">
        <v>26587</v>
      </c>
      <c r="M12351" s="7">
        <v>14.108000000000001</v>
      </c>
      <c r="N12351" s="7" t="s">
        <v>26588</v>
      </c>
      <c r="O12351" s="7">
        <v>275</v>
      </c>
      <c r="P12351" s="7">
        <v>270</v>
      </c>
      <c r="Q12351" s="7">
        <v>190</v>
      </c>
      <c r="R12351" s="7" t="s">
        <v>26589</v>
      </c>
      <c r="S12351" s="17">
        <v>84039090</v>
      </c>
      <c r="T12351" s="18"/>
    </row>
    <row r="12352" spans="1:20" x14ac:dyDescent="0.2">
      <c r="A12352" s="4">
        <v>87182214630</v>
      </c>
      <c r="B12352" s="4" t="s">
        <v>32481</v>
      </c>
      <c r="C12352" s="4" t="s">
        <v>32482</v>
      </c>
      <c r="D12352" s="4" t="s">
        <v>32483</v>
      </c>
      <c r="E12352" s="4" t="s">
        <v>32484</v>
      </c>
      <c r="F12352" s="15">
        <v>62</v>
      </c>
      <c r="G12352" s="15">
        <v>650</v>
      </c>
      <c r="H12352" s="6">
        <v>689</v>
      </c>
      <c r="I12352" s="8">
        <v>4010009438793</v>
      </c>
      <c r="J12352" s="7">
        <v>4.5</v>
      </c>
      <c r="K12352" s="7">
        <v>3.8250000000000002</v>
      </c>
      <c r="L12352" s="7" t="s">
        <v>26587</v>
      </c>
      <c r="M12352" s="7">
        <v>6</v>
      </c>
      <c r="N12352" s="7" t="s">
        <v>26588</v>
      </c>
      <c r="O12352" s="7">
        <v>200</v>
      </c>
      <c r="P12352" s="7">
        <v>200</v>
      </c>
      <c r="Q12352" s="7">
        <v>150</v>
      </c>
      <c r="R12352" s="7" t="s">
        <v>26589</v>
      </c>
      <c r="S12352" s="17">
        <v>84137030</v>
      </c>
      <c r="T12352" s="18"/>
    </row>
    <row r="12353" spans="1:20" x14ac:dyDescent="0.2">
      <c r="A12353" s="4">
        <v>87186888100</v>
      </c>
      <c r="B12353" s="4" t="s">
        <v>32485</v>
      </c>
      <c r="C12353" s="4" t="s">
        <v>32486</v>
      </c>
      <c r="D12353" s="4" t="s">
        <v>32487</v>
      </c>
      <c r="E12353" s="4" t="s">
        <v>32488</v>
      </c>
      <c r="F12353" s="15">
        <v>36</v>
      </c>
      <c r="G12353" s="15">
        <v>76.3</v>
      </c>
      <c r="H12353" s="6">
        <v>80.88</v>
      </c>
      <c r="I12353" s="8">
        <v>4051516202903</v>
      </c>
      <c r="J12353" s="7">
        <v>0.105</v>
      </c>
      <c r="K12353" s="7">
        <v>0.1</v>
      </c>
      <c r="L12353" s="7" t="s">
        <v>26587</v>
      </c>
      <c r="M12353" s="7">
        <v>0.9</v>
      </c>
      <c r="N12353" s="7" t="s">
        <v>26588</v>
      </c>
      <c r="O12353" s="7">
        <v>180</v>
      </c>
      <c r="P12353" s="7">
        <v>100</v>
      </c>
      <c r="Q12353" s="7">
        <v>50</v>
      </c>
      <c r="R12353" s="7" t="s">
        <v>26589</v>
      </c>
      <c r="S12353" s="17">
        <v>76090000</v>
      </c>
      <c r="T12353" s="18"/>
    </row>
    <row r="12354" spans="1:20" x14ac:dyDescent="0.2">
      <c r="A12354" s="4">
        <v>87215743230</v>
      </c>
      <c r="B12354" s="4" t="s">
        <v>32489</v>
      </c>
      <c r="C12354" s="4" t="s">
        <v>24919</v>
      </c>
      <c r="D12354" s="4" t="s">
        <v>9438</v>
      </c>
      <c r="E12354" s="4" t="s">
        <v>9439</v>
      </c>
      <c r="F12354" s="15">
        <v>53</v>
      </c>
      <c r="G12354" s="15">
        <v>336</v>
      </c>
      <c r="H12354" s="6">
        <v>356.16</v>
      </c>
      <c r="I12354" s="8">
        <v>4010009197454</v>
      </c>
      <c r="J12354" s="7">
        <v>1.718</v>
      </c>
      <c r="K12354" s="7">
        <v>1.45</v>
      </c>
      <c r="L12354" s="7" t="s">
        <v>26587</v>
      </c>
      <c r="M12354" s="7">
        <v>6</v>
      </c>
      <c r="N12354" s="7" t="s">
        <v>26588</v>
      </c>
      <c r="O12354" s="7">
        <v>200</v>
      </c>
      <c r="P12354" s="7">
        <v>200</v>
      </c>
      <c r="Q12354" s="7">
        <v>150</v>
      </c>
      <c r="R12354" s="7" t="s">
        <v>26589</v>
      </c>
      <c r="S12354" s="17">
        <v>85011093</v>
      </c>
      <c r="T12354" s="18"/>
    </row>
    <row r="12355" spans="1:20" x14ac:dyDescent="0.2">
      <c r="A12355" s="4">
        <v>8738901093</v>
      </c>
      <c r="B12355" s="4" t="s">
        <v>32490</v>
      </c>
      <c r="C12355" s="4" t="s">
        <v>32491</v>
      </c>
      <c r="D12355" s="4" t="s">
        <v>32492</v>
      </c>
      <c r="E12355" s="4" t="s">
        <v>32493</v>
      </c>
      <c r="F12355" s="15">
        <v>46</v>
      </c>
      <c r="G12355" s="15">
        <v>198</v>
      </c>
      <c r="H12355" s="6">
        <v>209.88</v>
      </c>
      <c r="I12355" s="8">
        <v>4057749596642</v>
      </c>
      <c r="J12355" s="7">
        <v>2.76</v>
      </c>
      <c r="K12355" s="7">
        <v>2.3460000000000001</v>
      </c>
      <c r="L12355" s="7" t="s">
        <v>26587</v>
      </c>
      <c r="M12355" s="7">
        <v>25.690999999999999</v>
      </c>
      <c r="N12355" s="7" t="s">
        <v>26588</v>
      </c>
      <c r="O12355" s="7">
        <v>425</v>
      </c>
      <c r="P12355" s="7">
        <v>310</v>
      </c>
      <c r="Q12355" s="7">
        <v>195</v>
      </c>
      <c r="R12355" s="7" t="s">
        <v>26589</v>
      </c>
      <c r="S12355" s="17">
        <v>84169000</v>
      </c>
      <c r="T12355" s="18"/>
    </row>
    <row r="12356" spans="1:20" x14ac:dyDescent="0.2">
      <c r="A12356" s="4">
        <v>8738901094</v>
      </c>
      <c r="B12356" s="4" t="s">
        <v>32494</v>
      </c>
      <c r="C12356" s="4" t="s">
        <v>32495</v>
      </c>
      <c r="D12356" s="4" t="s">
        <v>32496</v>
      </c>
      <c r="E12356" s="4" t="s">
        <v>32497</v>
      </c>
      <c r="F12356" s="15">
        <v>46</v>
      </c>
      <c r="G12356" s="15">
        <v>198</v>
      </c>
      <c r="H12356" s="6">
        <v>209.88</v>
      </c>
      <c r="I12356" s="8">
        <v>4057749596659</v>
      </c>
      <c r="J12356" s="7">
        <v>2.762</v>
      </c>
      <c r="K12356" s="7">
        <v>2.347</v>
      </c>
      <c r="L12356" s="7" t="s">
        <v>26587</v>
      </c>
      <c r="M12356" s="7">
        <v>25.277000000000001</v>
      </c>
      <c r="N12356" s="7" t="s">
        <v>26588</v>
      </c>
      <c r="O12356" s="7">
        <v>425</v>
      </c>
      <c r="P12356" s="7">
        <v>305</v>
      </c>
      <c r="Q12356" s="7">
        <v>195</v>
      </c>
      <c r="R12356" s="7" t="s">
        <v>26589</v>
      </c>
      <c r="S12356" s="17">
        <v>84169000</v>
      </c>
      <c r="T12356" s="18"/>
    </row>
    <row r="12357" spans="1:20" x14ac:dyDescent="0.2">
      <c r="A12357" s="4">
        <v>8738212177</v>
      </c>
      <c r="B12357" s="4" t="s">
        <v>14665</v>
      </c>
      <c r="C12357" s="4" t="s">
        <v>22125</v>
      </c>
      <c r="D12357" s="4" t="s">
        <v>32498</v>
      </c>
      <c r="E12357" s="4" t="s">
        <v>32499</v>
      </c>
      <c r="F12357" s="15">
        <v>42</v>
      </c>
      <c r="G12357" s="15">
        <v>135</v>
      </c>
      <c r="H12357" s="6">
        <v>143.1</v>
      </c>
      <c r="I12357" s="8">
        <v>4062321363741</v>
      </c>
      <c r="J12357" s="7">
        <v>5</v>
      </c>
      <c r="K12357" s="7">
        <v>4.2</v>
      </c>
      <c r="L12357" s="7" t="s">
        <v>26587</v>
      </c>
      <c r="M12357" s="7">
        <v>63.728000000000002</v>
      </c>
      <c r="N12357" s="7" t="s">
        <v>26588</v>
      </c>
      <c r="O12357" s="7">
        <v>1320</v>
      </c>
      <c r="P12357" s="7">
        <v>627</v>
      </c>
      <c r="Q12357" s="7">
        <v>77</v>
      </c>
      <c r="R12357" s="7" t="s">
        <v>26589</v>
      </c>
      <c r="S12357" s="17">
        <v>84189990</v>
      </c>
      <c r="T12357" s="18"/>
    </row>
  </sheetData>
  <autoFilter ref="A1:T12357" xr:uid="{9446480C-8A6E-4294-A703-26CB01F9BAD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T254"/>
  <sheetViews>
    <sheetView zoomScaleNormal="100" workbookViewId="0">
      <pane ySplit="1" topLeftCell="A5" activePane="bottomLeft" state="frozen"/>
      <selection pane="bottomLeft" activeCell="B34" sqref="B34:B35"/>
    </sheetView>
  </sheetViews>
  <sheetFormatPr defaultRowHeight="12.75" outlineLevelCol="1" x14ac:dyDescent="0.2"/>
  <cols>
    <col min="1" max="1" width="12.28515625" bestFit="1" customWidth="1"/>
    <col min="2" max="2" width="35.140625" customWidth="1"/>
    <col min="3" max="3" width="36.85546875" customWidth="1"/>
    <col min="4" max="5" width="36.5703125" customWidth="1" outlineLevel="1"/>
    <col min="6" max="6" width="8.5703125" bestFit="1" customWidth="1"/>
    <col min="9" max="9" width="12.5703125" bestFit="1" customWidth="1"/>
    <col min="10" max="10" width="11.85546875" customWidth="1" outlineLevel="1"/>
    <col min="11" max="11" width="14.42578125" customWidth="1" outlineLevel="1"/>
    <col min="12" max="12" width="15.5703125" customWidth="1" outlineLevel="1"/>
    <col min="13" max="13" width="12" customWidth="1" outlineLevel="1"/>
    <col min="14" max="14" width="14.5703125" customWidth="1" outlineLevel="1"/>
    <col min="15" max="15" width="12.28515625" customWidth="1" outlineLevel="1"/>
    <col min="16" max="16" width="10.42578125" customWidth="1" outlineLevel="1"/>
    <col min="17" max="17" width="10.28515625" customWidth="1" outlineLevel="1"/>
    <col min="18" max="18" width="16.5703125" customWidth="1" outlineLevel="1"/>
    <col min="19" max="19" width="12.85546875" customWidth="1" outlineLevel="1"/>
    <col min="20" max="20" width="27" bestFit="1" customWidth="1"/>
    <col min="21" max="21" width="12.85546875" customWidth="1"/>
  </cols>
  <sheetData>
    <row r="1" spans="1:20" ht="132" x14ac:dyDescent="0.2">
      <c r="A1" s="1" t="s">
        <v>0</v>
      </c>
      <c r="B1" s="1" t="s">
        <v>26584</v>
      </c>
      <c r="C1" s="1" t="s">
        <v>20024</v>
      </c>
      <c r="D1" s="1" t="s">
        <v>26583</v>
      </c>
      <c r="E1" s="1" t="s">
        <v>26582</v>
      </c>
      <c r="F1" s="2" t="s">
        <v>1</v>
      </c>
      <c r="G1" s="25" t="s">
        <v>26608</v>
      </c>
      <c r="H1" s="23" t="s">
        <v>32470</v>
      </c>
      <c r="I1" s="11" t="s">
        <v>2</v>
      </c>
      <c r="J1" s="10" t="s">
        <v>26599</v>
      </c>
      <c r="K1" s="10" t="s">
        <v>26600</v>
      </c>
      <c r="L1" s="10" t="s">
        <v>26601</v>
      </c>
      <c r="M1" s="10" t="s">
        <v>26585</v>
      </c>
      <c r="N1" s="10" t="s">
        <v>26602</v>
      </c>
      <c r="O1" s="10" t="s">
        <v>26603</v>
      </c>
      <c r="P1" s="10" t="s">
        <v>26604</v>
      </c>
      <c r="Q1" s="10" t="s">
        <v>26605</v>
      </c>
      <c r="R1" s="10" t="s">
        <v>26606</v>
      </c>
      <c r="S1" s="10" t="s">
        <v>26586</v>
      </c>
      <c r="T1" s="10" t="s">
        <v>26607</v>
      </c>
    </row>
    <row r="2" spans="1:20" x14ac:dyDescent="0.2">
      <c r="A2" s="4">
        <v>8738658304</v>
      </c>
      <c r="B2" s="4" t="s">
        <v>26610</v>
      </c>
      <c r="C2" s="4" t="s">
        <v>26610</v>
      </c>
      <c r="D2" s="4" t="s">
        <v>26609</v>
      </c>
      <c r="E2" s="4" t="s">
        <v>26610</v>
      </c>
      <c r="F2" s="5">
        <v>25</v>
      </c>
      <c r="G2" s="12">
        <v>24.4</v>
      </c>
      <c r="H2" s="12">
        <v>25.86</v>
      </c>
      <c r="I2" s="14">
        <v>4062321305697</v>
      </c>
      <c r="J2" s="13">
        <v>6.7000000000000004E-2</v>
      </c>
      <c r="K2" s="13">
        <v>6.3E-2</v>
      </c>
      <c r="L2" s="13" t="s">
        <v>26587</v>
      </c>
      <c r="M2" s="13">
        <v>0.25900000000000001</v>
      </c>
      <c r="N2" s="13" t="s">
        <v>26588</v>
      </c>
      <c r="O2" s="13">
        <v>90</v>
      </c>
      <c r="P2" s="13">
        <v>60</v>
      </c>
      <c r="Q2" s="13">
        <v>48</v>
      </c>
      <c r="R2" s="13" t="s">
        <v>26589</v>
      </c>
      <c r="S2" s="14">
        <v>85365080</v>
      </c>
      <c r="T2" s="13"/>
    </row>
    <row r="3" spans="1:20" x14ac:dyDescent="0.2">
      <c r="A3" s="4">
        <v>8738654157</v>
      </c>
      <c r="B3" s="4" t="s">
        <v>26612</v>
      </c>
      <c r="C3" s="4" t="s">
        <v>26612</v>
      </c>
      <c r="D3" s="4" t="s">
        <v>26611</v>
      </c>
      <c r="E3" s="4" t="s">
        <v>26612</v>
      </c>
      <c r="F3" s="5">
        <v>26</v>
      </c>
      <c r="G3" s="12">
        <v>26.9</v>
      </c>
      <c r="H3" s="12" t="s">
        <v>3396</v>
      </c>
      <c r="I3" s="14">
        <v>4062321304867</v>
      </c>
      <c r="J3" s="13">
        <v>4.4999999999999998E-2</v>
      </c>
      <c r="K3" s="13">
        <v>4.2000000000000003E-2</v>
      </c>
      <c r="L3" s="13" t="s">
        <v>26587</v>
      </c>
      <c r="M3" s="13">
        <v>0.21</v>
      </c>
      <c r="N3" s="13" t="s">
        <v>26588</v>
      </c>
      <c r="O3" s="13">
        <v>100</v>
      </c>
      <c r="P3" s="13">
        <v>70</v>
      </c>
      <c r="Q3" s="13">
        <v>30</v>
      </c>
      <c r="R3" s="13" t="s">
        <v>26589</v>
      </c>
      <c r="S3" s="14">
        <v>85030091</v>
      </c>
      <c r="T3" s="13" t="s">
        <v>19982</v>
      </c>
    </row>
    <row r="4" spans="1:20" x14ac:dyDescent="0.2">
      <c r="A4" s="4">
        <v>8738654165</v>
      </c>
      <c r="B4" s="4" t="s">
        <v>26614</v>
      </c>
      <c r="C4" s="4" t="s">
        <v>26614</v>
      </c>
      <c r="D4" s="4" t="s">
        <v>26613</v>
      </c>
      <c r="E4" s="4" t="s">
        <v>26614</v>
      </c>
      <c r="F4" s="5">
        <v>31</v>
      </c>
      <c r="G4" s="12">
        <v>49.5</v>
      </c>
      <c r="H4" s="12">
        <v>52.47</v>
      </c>
      <c r="I4" s="14">
        <v>4062321304874</v>
      </c>
      <c r="J4" s="13">
        <v>6.4000000000000001E-2</v>
      </c>
      <c r="K4" s="13">
        <v>0.06</v>
      </c>
      <c r="L4" s="13" t="s">
        <v>26587</v>
      </c>
      <c r="M4" s="13">
        <v>0.55200000000000005</v>
      </c>
      <c r="N4" s="13" t="s">
        <v>26588</v>
      </c>
      <c r="O4" s="13">
        <v>320</v>
      </c>
      <c r="P4" s="13">
        <v>115</v>
      </c>
      <c r="Q4" s="13">
        <v>15</v>
      </c>
      <c r="R4" s="13" t="s">
        <v>26589</v>
      </c>
      <c r="S4" s="14">
        <v>84219990</v>
      </c>
      <c r="T4" s="13"/>
    </row>
    <row r="5" spans="1:20" x14ac:dyDescent="0.2">
      <c r="A5" s="4">
        <v>8738654277</v>
      </c>
      <c r="B5" s="4" t="s">
        <v>26616</v>
      </c>
      <c r="C5" s="4" t="s">
        <v>26616</v>
      </c>
      <c r="D5" s="4" t="s">
        <v>26615</v>
      </c>
      <c r="E5" s="4" t="s">
        <v>26616</v>
      </c>
      <c r="F5" s="5">
        <v>33</v>
      </c>
      <c r="G5" s="12">
        <v>59.8</v>
      </c>
      <c r="H5" s="12">
        <v>63.39</v>
      </c>
      <c r="I5" s="14">
        <v>4062321305123</v>
      </c>
      <c r="J5" s="13">
        <v>0.5</v>
      </c>
      <c r="K5" s="13">
        <v>0.46700000000000003</v>
      </c>
      <c r="L5" s="13" t="s">
        <v>26587</v>
      </c>
      <c r="M5" s="13">
        <v>4.8</v>
      </c>
      <c r="N5" s="13" t="s">
        <v>26588</v>
      </c>
      <c r="O5" s="13">
        <v>200</v>
      </c>
      <c r="P5" s="13">
        <v>160</v>
      </c>
      <c r="Q5" s="13">
        <v>150</v>
      </c>
      <c r="R5" s="13" t="s">
        <v>26589</v>
      </c>
      <c r="S5" s="14">
        <v>85030091</v>
      </c>
      <c r="T5" s="13"/>
    </row>
    <row r="6" spans="1:20" x14ac:dyDescent="0.2">
      <c r="A6" s="4">
        <v>8738654288</v>
      </c>
      <c r="B6" s="4" t="s">
        <v>26618</v>
      </c>
      <c r="C6" s="4" t="s">
        <v>26618</v>
      </c>
      <c r="D6" s="4" t="s">
        <v>26617</v>
      </c>
      <c r="E6" s="4" t="s">
        <v>26618</v>
      </c>
      <c r="F6" s="5">
        <v>39</v>
      </c>
      <c r="G6" s="12">
        <v>98.6</v>
      </c>
      <c r="H6" s="12">
        <v>104.52</v>
      </c>
      <c r="I6" s="14">
        <v>4062321305239</v>
      </c>
      <c r="J6" s="13">
        <v>1.4</v>
      </c>
      <c r="K6" s="13">
        <v>1.19</v>
      </c>
      <c r="L6" s="13" t="s">
        <v>26587</v>
      </c>
      <c r="M6" s="13">
        <v>13.26</v>
      </c>
      <c r="N6" s="13" t="s">
        <v>26588</v>
      </c>
      <c r="O6" s="13">
        <v>325</v>
      </c>
      <c r="P6" s="13">
        <v>240</v>
      </c>
      <c r="Q6" s="13">
        <v>170</v>
      </c>
      <c r="R6" s="13" t="s">
        <v>26589</v>
      </c>
      <c r="S6" s="14">
        <v>85030091</v>
      </c>
      <c r="T6" s="13"/>
    </row>
    <row r="7" spans="1:20" x14ac:dyDescent="0.2">
      <c r="A7" s="4">
        <v>8738657659</v>
      </c>
      <c r="B7" s="4" t="s">
        <v>27104</v>
      </c>
      <c r="C7" s="4" t="s">
        <v>27104</v>
      </c>
      <c r="D7" s="4" t="s">
        <v>26619</v>
      </c>
      <c r="E7" s="4" t="s">
        <v>26620</v>
      </c>
      <c r="F7" s="5">
        <v>40</v>
      </c>
      <c r="G7" s="12">
        <v>108</v>
      </c>
      <c r="H7" s="12">
        <v>114.48</v>
      </c>
      <c r="I7" s="14">
        <v>4062321305680</v>
      </c>
      <c r="J7" s="13">
        <v>0.108</v>
      </c>
      <c r="K7" s="13">
        <v>0.10199999999999999</v>
      </c>
      <c r="L7" s="13" t="s">
        <v>26587</v>
      </c>
      <c r="M7" s="13">
        <v>7.0000000000000007E-2</v>
      </c>
      <c r="N7" s="13" t="s">
        <v>26588</v>
      </c>
      <c r="O7" s="13">
        <v>100</v>
      </c>
      <c r="P7" s="13">
        <v>70</v>
      </c>
      <c r="Q7" s="13">
        <v>10</v>
      </c>
      <c r="R7" s="13" t="s">
        <v>26589</v>
      </c>
      <c r="S7" s="14">
        <v>73181699</v>
      </c>
      <c r="T7" s="13"/>
    </row>
    <row r="8" spans="1:20" x14ac:dyDescent="0.2">
      <c r="A8" s="4">
        <v>8738654294</v>
      </c>
      <c r="B8" s="4" t="s">
        <v>26622</v>
      </c>
      <c r="C8" s="4" t="s">
        <v>26622</v>
      </c>
      <c r="D8" s="4" t="s">
        <v>26621</v>
      </c>
      <c r="E8" s="4" t="s">
        <v>26622</v>
      </c>
      <c r="F8" s="5">
        <v>41</v>
      </c>
      <c r="G8" s="12">
        <v>119</v>
      </c>
      <c r="H8" s="12">
        <v>126.14</v>
      </c>
      <c r="I8" s="14">
        <v>4062321305291</v>
      </c>
      <c r="J8" s="13">
        <v>1.365</v>
      </c>
      <c r="K8" s="13">
        <v>1.1599999999999999</v>
      </c>
      <c r="L8" s="13" t="s">
        <v>26587</v>
      </c>
      <c r="M8" s="13">
        <v>13.26</v>
      </c>
      <c r="N8" s="13" t="s">
        <v>26588</v>
      </c>
      <c r="O8" s="13">
        <v>325</v>
      </c>
      <c r="P8" s="13">
        <v>240</v>
      </c>
      <c r="Q8" s="13">
        <v>170</v>
      </c>
      <c r="R8" s="13" t="s">
        <v>26589</v>
      </c>
      <c r="S8" s="14">
        <v>85030091</v>
      </c>
      <c r="T8" s="13"/>
    </row>
    <row r="9" spans="1:20" x14ac:dyDescent="0.2">
      <c r="A9" s="4">
        <v>8738654997</v>
      </c>
      <c r="B9" s="4" t="s">
        <v>26624</v>
      </c>
      <c r="C9" s="4" t="s">
        <v>26624</v>
      </c>
      <c r="D9" s="4" t="s">
        <v>26623</v>
      </c>
      <c r="E9" s="4" t="s">
        <v>26624</v>
      </c>
      <c r="F9" s="5">
        <v>45</v>
      </c>
      <c r="G9" s="12">
        <v>181</v>
      </c>
      <c r="H9" s="12" t="s">
        <v>3396</v>
      </c>
      <c r="I9" s="14">
        <v>4062321305376</v>
      </c>
      <c r="J9" s="13">
        <v>18.5</v>
      </c>
      <c r="K9" s="13">
        <v>15.725</v>
      </c>
      <c r="L9" s="13" t="s">
        <v>26587</v>
      </c>
      <c r="M9" s="13">
        <v>28.335999999999999</v>
      </c>
      <c r="N9" s="13" t="s">
        <v>26588</v>
      </c>
      <c r="O9" s="13">
        <v>385</v>
      </c>
      <c r="P9" s="13">
        <v>230</v>
      </c>
      <c r="Q9" s="13">
        <v>320</v>
      </c>
      <c r="R9" s="13" t="s">
        <v>26589</v>
      </c>
      <c r="S9" s="14">
        <v>27101981</v>
      </c>
      <c r="T9" s="13" t="s">
        <v>19982</v>
      </c>
    </row>
    <row r="10" spans="1:20" x14ac:dyDescent="0.2">
      <c r="A10" s="4">
        <v>8738654299</v>
      </c>
      <c r="B10" s="4" t="s">
        <v>26626</v>
      </c>
      <c r="C10" s="4" t="s">
        <v>26626</v>
      </c>
      <c r="D10" s="4" t="s">
        <v>26625</v>
      </c>
      <c r="E10" s="4" t="s">
        <v>26626</v>
      </c>
      <c r="F10" s="5">
        <v>45</v>
      </c>
      <c r="G10" s="12">
        <v>181</v>
      </c>
      <c r="H10" s="12">
        <v>191.86</v>
      </c>
      <c r="I10" s="14">
        <v>4062321305338</v>
      </c>
      <c r="J10" s="13">
        <v>1.4830000000000001</v>
      </c>
      <c r="K10" s="13">
        <v>1.26</v>
      </c>
      <c r="L10" s="13" t="s">
        <v>26587</v>
      </c>
      <c r="M10" s="13">
        <v>8.1280000000000001</v>
      </c>
      <c r="N10" s="13" t="s">
        <v>26588</v>
      </c>
      <c r="O10" s="13">
        <v>305</v>
      </c>
      <c r="P10" s="13">
        <v>205</v>
      </c>
      <c r="Q10" s="13">
        <v>130</v>
      </c>
      <c r="R10" s="13" t="s">
        <v>26589</v>
      </c>
      <c r="S10" s="14">
        <v>85030091</v>
      </c>
      <c r="T10" s="13"/>
    </row>
    <row r="11" spans="1:20" x14ac:dyDescent="0.2">
      <c r="A11" s="4">
        <v>8738654264</v>
      </c>
      <c r="B11" s="4" t="s">
        <v>26628</v>
      </c>
      <c r="C11" s="4" t="s">
        <v>26628</v>
      </c>
      <c r="D11" s="4" t="s">
        <v>26627</v>
      </c>
      <c r="E11" s="4" t="s">
        <v>26628</v>
      </c>
      <c r="F11" s="5">
        <v>45</v>
      </c>
      <c r="G11" s="12">
        <v>181</v>
      </c>
      <c r="H11" s="12">
        <v>191.86</v>
      </c>
      <c r="I11" s="14">
        <v>4062321304997</v>
      </c>
      <c r="J11" s="13">
        <v>3.754</v>
      </c>
      <c r="K11" s="13">
        <v>3.19</v>
      </c>
      <c r="L11" s="13" t="s">
        <v>26587</v>
      </c>
      <c r="M11" s="13">
        <v>51.948</v>
      </c>
      <c r="N11" s="13" t="s">
        <v>26588</v>
      </c>
      <c r="O11" s="13">
        <v>520</v>
      </c>
      <c r="P11" s="13">
        <v>370</v>
      </c>
      <c r="Q11" s="13">
        <v>270</v>
      </c>
      <c r="R11" s="13" t="s">
        <v>26589</v>
      </c>
      <c r="S11" s="14">
        <v>85030091</v>
      </c>
      <c r="T11" s="13"/>
    </row>
    <row r="12" spans="1:20" x14ac:dyDescent="0.2">
      <c r="A12" s="4">
        <v>8738654259</v>
      </c>
      <c r="B12" s="4" t="s">
        <v>26630</v>
      </c>
      <c r="C12" s="4" t="s">
        <v>26630</v>
      </c>
      <c r="D12" s="4" t="s">
        <v>26629</v>
      </c>
      <c r="E12" s="4" t="s">
        <v>26630</v>
      </c>
      <c r="F12" s="5">
        <v>45</v>
      </c>
      <c r="G12" s="12">
        <v>181</v>
      </c>
      <c r="H12" s="12">
        <v>191.86</v>
      </c>
      <c r="I12" s="14">
        <v>4062321304942</v>
      </c>
      <c r="J12" s="13">
        <v>1.5820000000000001</v>
      </c>
      <c r="K12" s="13">
        <v>1.3440000000000001</v>
      </c>
      <c r="L12" s="13" t="s">
        <v>26587</v>
      </c>
      <c r="M12" s="13">
        <v>13.26</v>
      </c>
      <c r="N12" s="13" t="s">
        <v>26588</v>
      </c>
      <c r="O12" s="13">
        <v>325</v>
      </c>
      <c r="P12" s="13">
        <v>240</v>
      </c>
      <c r="Q12" s="13">
        <v>170</v>
      </c>
      <c r="R12" s="13" t="s">
        <v>26589</v>
      </c>
      <c r="S12" s="14">
        <v>85030091</v>
      </c>
      <c r="T12" s="13"/>
    </row>
    <row r="13" spans="1:20" x14ac:dyDescent="0.2">
      <c r="A13" s="4">
        <v>8738654279</v>
      </c>
      <c r="B13" s="4" t="s">
        <v>26632</v>
      </c>
      <c r="C13" s="4" t="s">
        <v>26632</v>
      </c>
      <c r="D13" s="4" t="s">
        <v>26631</v>
      </c>
      <c r="E13" s="4" t="s">
        <v>26632</v>
      </c>
      <c r="F13" s="5">
        <v>46</v>
      </c>
      <c r="G13" s="12">
        <v>198</v>
      </c>
      <c r="H13" s="12">
        <v>209.88</v>
      </c>
      <c r="I13" s="14">
        <v>4062321305147</v>
      </c>
      <c r="J13" s="13">
        <v>0.747</v>
      </c>
      <c r="K13" s="13">
        <v>0.63400000000000001</v>
      </c>
      <c r="L13" s="13" t="s">
        <v>26587</v>
      </c>
      <c r="M13" s="13">
        <v>13.26</v>
      </c>
      <c r="N13" s="13" t="s">
        <v>26588</v>
      </c>
      <c r="O13" s="13">
        <v>325</v>
      </c>
      <c r="P13" s="13">
        <v>240</v>
      </c>
      <c r="Q13" s="13">
        <v>170</v>
      </c>
      <c r="R13" s="13" t="s">
        <v>26589</v>
      </c>
      <c r="S13" s="14">
        <v>85030091</v>
      </c>
      <c r="T13" s="13"/>
    </row>
    <row r="14" spans="1:20" x14ac:dyDescent="0.2">
      <c r="A14" s="4">
        <v>8738655399</v>
      </c>
      <c r="B14" s="4" t="s">
        <v>26634</v>
      </c>
      <c r="C14" s="4" t="s">
        <v>26634</v>
      </c>
      <c r="D14" s="4" t="s">
        <v>26633</v>
      </c>
      <c r="E14" s="4" t="s">
        <v>26634</v>
      </c>
      <c r="F14" s="5">
        <v>49</v>
      </c>
      <c r="G14" s="12">
        <v>249</v>
      </c>
      <c r="H14" s="12">
        <v>263.94</v>
      </c>
      <c r="I14" s="14">
        <v>4062321305543</v>
      </c>
      <c r="J14" s="13">
        <v>2.08</v>
      </c>
      <c r="K14" s="13">
        <v>1.768</v>
      </c>
      <c r="L14" s="13" t="s">
        <v>26587</v>
      </c>
      <c r="M14" s="13">
        <v>23.56</v>
      </c>
      <c r="N14" s="13" t="s">
        <v>26588</v>
      </c>
      <c r="O14" s="13">
        <v>400</v>
      </c>
      <c r="P14" s="13">
        <v>310</v>
      </c>
      <c r="Q14" s="13">
        <v>190</v>
      </c>
      <c r="R14" s="13" t="s">
        <v>26589</v>
      </c>
      <c r="S14" s="14">
        <v>85030091</v>
      </c>
      <c r="T14" s="13"/>
    </row>
    <row r="15" spans="1:20" x14ac:dyDescent="0.2">
      <c r="A15" s="4">
        <v>8738654282</v>
      </c>
      <c r="B15" s="4" t="s">
        <v>26636</v>
      </c>
      <c r="C15" s="4" t="s">
        <v>26636</v>
      </c>
      <c r="D15" s="4" t="s">
        <v>26635</v>
      </c>
      <c r="E15" s="4" t="s">
        <v>26636</v>
      </c>
      <c r="F15" s="5">
        <v>49</v>
      </c>
      <c r="G15" s="12">
        <v>249</v>
      </c>
      <c r="H15" s="12">
        <v>263.94</v>
      </c>
      <c r="I15" s="14">
        <v>4062321305178</v>
      </c>
      <c r="J15" s="13">
        <v>1.581</v>
      </c>
      <c r="K15" s="13">
        <v>1.343</v>
      </c>
      <c r="L15" s="13" t="s">
        <v>26587</v>
      </c>
      <c r="M15" s="13">
        <v>8.1280000000000001</v>
      </c>
      <c r="N15" s="13" t="s">
        <v>26588</v>
      </c>
      <c r="O15" s="13">
        <v>305</v>
      </c>
      <c r="P15" s="13">
        <v>205</v>
      </c>
      <c r="Q15" s="13">
        <v>130</v>
      </c>
      <c r="R15" s="13" t="s">
        <v>26589</v>
      </c>
      <c r="S15" s="14">
        <v>85030091</v>
      </c>
      <c r="T15" s="13"/>
    </row>
    <row r="16" spans="1:20" x14ac:dyDescent="0.2">
      <c r="A16" s="4">
        <v>8738655097</v>
      </c>
      <c r="B16" s="4" t="s">
        <v>26638</v>
      </c>
      <c r="C16" s="4" t="s">
        <v>26638</v>
      </c>
      <c r="D16" s="4" t="s">
        <v>26637</v>
      </c>
      <c r="E16" s="4" t="s">
        <v>26638</v>
      </c>
      <c r="F16" s="5">
        <v>51</v>
      </c>
      <c r="G16" s="12">
        <v>285</v>
      </c>
      <c r="H16" s="12">
        <v>302.10000000000002</v>
      </c>
      <c r="I16" s="14">
        <v>4062321305383</v>
      </c>
      <c r="J16" s="13">
        <v>1.5629999999999999</v>
      </c>
      <c r="K16" s="13">
        <v>1.3280000000000001</v>
      </c>
      <c r="L16" s="13" t="s">
        <v>26587</v>
      </c>
      <c r="M16" s="13">
        <v>13.26</v>
      </c>
      <c r="N16" s="13" t="s">
        <v>26588</v>
      </c>
      <c r="O16" s="13">
        <v>325</v>
      </c>
      <c r="P16" s="13">
        <v>240</v>
      </c>
      <c r="Q16" s="13">
        <v>170</v>
      </c>
      <c r="R16" s="13" t="s">
        <v>26589</v>
      </c>
      <c r="S16" s="14">
        <v>85030091</v>
      </c>
      <c r="T16" s="13"/>
    </row>
    <row r="17" spans="1:20" x14ac:dyDescent="0.2">
      <c r="A17" s="4">
        <v>8738654297</v>
      </c>
      <c r="B17" s="4" t="s">
        <v>26640</v>
      </c>
      <c r="C17" s="4" t="s">
        <v>26640</v>
      </c>
      <c r="D17" s="4" t="s">
        <v>26639</v>
      </c>
      <c r="E17" s="4" t="s">
        <v>26640</v>
      </c>
      <c r="F17" s="5">
        <v>51</v>
      </c>
      <c r="G17" s="12">
        <v>285</v>
      </c>
      <c r="H17" s="12">
        <v>302.10000000000002</v>
      </c>
      <c r="I17" s="14">
        <v>4062321305314</v>
      </c>
      <c r="J17" s="13">
        <v>3.5529999999999999</v>
      </c>
      <c r="K17" s="13">
        <v>3.02</v>
      </c>
      <c r="L17" s="13" t="s">
        <v>26587</v>
      </c>
      <c r="M17" s="13">
        <v>36.308999999999997</v>
      </c>
      <c r="N17" s="13" t="s">
        <v>26588</v>
      </c>
      <c r="O17" s="13">
        <v>490</v>
      </c>
      <c r="P17" s="13">
        <v>285</v>
      </c>
      <c r="Q17" s="13">
        <v>260</v>
      </c>
      <c r="R17" s="13" t="s">
        <v>26589</v>
      </c>
      <c r="S17" s="14">
        <v>85030091</v>
      </c>
      <c r="T17" s="13"/>
    </row>
    <row r="18" spans="1:20" x14ac:dyDescent="0.2">
      <c r="A18" s="4">
        <v>8738654293</v>
      </c>
      <c r="B18" s="4" t="s">
        <v>26642</v>
      </c>
      <c r="C18" s="4" t="s">
        <v>26642</v>
      </c>
      <c r="D18" s="4" t="s">
        <v>26641</v>
      </c>
      <c r="E18" s="4" t="s">
        <v>26642</v>
      </c>
      <c r="F18" s="5">
        <v>51</v>
      </c>
      <c r="G18" s="12">
        <v>285</v>
      </c>
      <c r="H18" s="12">
        <v>302.10000000000002</v>
      </c>
      <c r="I18" s="14">
        <v>4062321305284</v>
      </c>
      <c r="J18" s="13">
        <v>1.929</v>
      </c>
      <c r="K18" s="13">
        <v>1.639</v>
      </c>
      <c r="L18" s="13" t="s">
        <v>26587</v>
      </c>
      <c r="M18" s="13">
        <v>15.36</v>
      </c>
      <c r="N18" s="13" t="s">
        <v>26588</v>
      </c>
      <c r="O18" s="13">
        <v>600</v>
      </c>
      <c r="P18" s="13">
        <v>160</v>
      </c>
      <c r="Q18" s="13">
        <v>160</v>
      </c>
      <c r="R18" s="13" t="s">
        <v>26589</v>
      </c>
      <c r="S18" s="14">
        <v>85030091</v>
      </c>
      <c r="T18" s="13"/>
    </row>
    <row r="19" spans="1:20" x14ac:dyDescent="0.2">
      <c r="A19" s="4">
        <v>8738654274</v>
      </c>
      <c r="B19" s="4" t="s">
        <v>26644</v>
      </c>
      <c r="C19" s="4" t="s">
        <v>26644</v>
      </c>
      <c r="D19" s="4" t="s">
        <v>26643</v>
      </c>
      <c r="E19" s="4" t="s">
        <v>26644</v>
      </c>
      <c r="F19" s="5">
        <v>51</v>
      </c>
      <c r="G19" s="12">
        <v>285</v>
      </c>
      <c r="H19" s="12">
        <v>302.10000000000002</v>
      </c>
      <c r="I19" s="14">
        <v>4062321305093</v>
      </c>
      <c r="J19" s="13">
        <v>2.0750000000000002</v>
      </c>
      <c r="K19" s="13">
        <v>1.7629999999999999</v>
      </c>
      <c r="L19" s="13" t="s">
        <v>26587</v>
      </c>
      <c r="M19" s="13">
        <v>23.56</v>
      </c>
      <c r="N19" s="13" t="s">
        <v>26588</v>
      </c>
      <c r="O19" s="13">
        <v>400</v>
      </c>
      <c r="P19" s="13">
        <v>310</v>
      </c>
      <c r="Q19" s="13">
        <v>190</v>
      </c>
      <c r="R19" s="13" t="s">
        <v>26589</v>
      </c>
      <c r="S19" s="14">
        <v>85030091</v>
      </c>
      <c r="T19" s="13"/>
    </row>
    <row r="20" spans="1:20" x14ac:dyDescent="0.2">
      <c r="A20" s="4">
        <v>8738654152</v>
      </c>
      <c r="B20" s="4" t="s">
        <v>26646</v>
      </c>
      <c r="C20" s="4" t="s">
        <v>26646</v>
      </c>
      <c r="D20" s="4" t="s">
        <v>26645</v>
      </c>
      <c r="E20" s="4" t="s">
        <v>26646</v>
      </c>
      <c r="F20" s="5">
        <v>52</v>
      </c>
      <c r="G20" s="12">
        <v>309</v>
      </c>
      <c r="H20" s="12">
        <v>327.54000000000002</v>
      </c>
      <c r="I20" s="14">
        <v>4062321304850</v>
      </c>
      <c r="J20" s="13">
        <v>3.2149999999999999</v>
      </c>
      <c r="K20" s="13">
        <v>2.7320000000000002</v>
      </c>
      <c r="L20" s="13" t="s">
        <v>26587</v>
      </c>
      <c r="M20" s="13">
        <v>33.619999999999997</v>
      </c>
      <c r="N20" s="13" t="s">
        <v>26588</v>
      </c>
      <c r="O20" s="13">
        <v>410</v>
      </c>
      <c r="P20" s="13">
        <v>410</v>
      </c>
      <c r="Q20" s="13">
        <v>200</v>
      </c>
      <c r="R20" s="13" t="s">
        <v>26589</v>
      </c>
      <c r="S20" s="14">
        <v>85030091</v>
      </c>
      <c r="T20" s="13"/>
    </row>
    <row r="21" spans="1:20" x14ac:dyDescent="0.2">
      <c r="A21" s="4">
        <v>8738654151</v>
      </c>
      <c r="B21" s="4" t="s">
        <v>26648</v>
      </c>
      <c r="C21" s="4" t="s">
        <v>26648</v>
      </c>
      <c r="D21" s="4" t="s">
        <v>26647</v>
      </c>
      <c r="E21" s="4" t="s">
        <v>26648</v>
      </c>
      <c r="F21" s="5">
        <v>52</v>
      </c>
      <c r="G21" s="12">
        <v>309</v>
      </c>
      <c r="H21" s="12">
        <v>327.54000000000002</v>
      </c>
      <c r="I21" s="14">
        <v>4062321304843</v>
      </c>
      <c r="J21" s="13">
        <v>2.839</v>
      </c>
      <c r="K21" s="13">
        <v>2.4129999999999998</v>
      </c>
      <c r="L21" s="13" t="s">
        <v>26587</v>
      </c>
      <c r="M21" s="13">
        <v>20.327999999999999</v>
      </c>
      <c r="N21" s="13" t="s">
        <v>26588</v>
      </c>
      <c r="O21" s="13">
        <v>310</v>
      </c>
      <c r="P21" s="13">
        <v>305</v>
      </c>
      <c r="Q21" s="13">
        <v>215</v>
      </c>
      <c r="R21" s="13" t="s">
        <v>26589</v>
      </c>
      <c r="S21" s="14">
        <v>85030091</v>
      </c>
      <c r="T21" s="13"/>
    </row>
    <row r="22" spans="1:20" x14ac:dyDescent="0.2">
      <c r="A22" s="4">
        <v>8738655104</v>
      </c>
      <c r="B22" s="4" t="s">
        <v>26650</v>
      </c>
      <c r="C22" s="4" t="s">
        <v>26650</v>
      </c>
      <c r="D22" s="4" t="s">
        <v>26649</v>
      </c>
      <c r="E22" s="4" t="s">
        <v>26650</v>
      </c>
      <c r="F22" s="5">
        <v>53</v>
      </c>
      <c r="G22" s="12">
        <v>336</v>
      </c>
      <c r="H22" s="12">
        <v>356.16</v>
      </c>
      <c r="I22" s="14">
        <v>4062321305390</v>
      </c>
      <c r="J22" s="13">
        <v>2.907</v>
      </c>
      <c r="K22" s="13">
        <v>2.4700000000000002</v>
      </c>
      <c r="L22" s="13" t="s">
        <v>26587</v>
      </c>
      <c r="M22" s="13">
        <v>50.024000000000001</v>
      </c>
      <c r="N22" s="13" t="s">
        <v>26588</v>
      </c>
      <c r="O22" s="13">
        <v>520</v>
      </c>
      <c r="P22" s="13">
        <v>370</v>
      </c>
      <c r="Q22" s="13">
        <v>260</v>
      </c>
      <c r="R22" s="13" t="s">
        <v>26589</v>
      </c>
      <c r="S22" s="14">
        <v>85030091</v>
      </c>
      <c r="T22" s="13"/>
    </row>
    <row r="23" spans="1:20" x14ac:dyDescent="0.2">
      <c r="A23" s="4">
        <v>8738654291</v>
      </c>
      <c r="B23" s="4" t="s">
        <v>26652</v>
      </c>
      <c r="C23" s="4" t="s">
        <v>26652</v>
      </c>
      <c r="D23" s="4" t="s">
        <v>26651</v>
      </c>
      <c r="E23" s="4" t="s">
        <v>26652</v>
      </c>
      <c r="F23" s="5">
        <v>53</v>
      </c>
      <c r="G23" s="12">
        <v>336</v>
      </c>
      <c r="H23" s="12">
        <v>356.16</v>
      </c>
      <c r="I23" s="14">
        <v>4062321305260</v>
      </c>
      <c r="J23" s="13">
        <v>3.6549999999999998</v>
      </c>
      <c r="K23" s="13">
        <v>3.1059999999999999</v>
      </c>
      <c r="L23" s="13" t="s">
        <v>26587</v>
      </c>
      <c r="M23" s="13">
        <v>29.841000000000001</v>
      </c>
      <c r="N23" s="13" t="s">
        <v>26588</v>
      </c>
      <c r="O23" s="13">
        <v>490</v>
      </c>
      <c r="P23" s="13">
        <v>290</v>
      </c>
      <c r="Q23" s="13">
        <v>210</v>
      </c>
      <c r="R23" s="13" t="s">
        <v>26589</v>
      </c>
      <c r="S23" s="14">
        <v>85030091</v>
      </c>
      <c r="T23" s="13"/>
    </row>
    <row r="24" spans="1:20" x14ac:dyDescent="0.2">
      <c r="A24" s="4">
        <v>8738654300</v>
      </c>
      <c r="B24" s="4" t="s">
        <v>26654</v>
      </c>
      <c r="C24" s="4" t="s">
        <v>26654</v>
      </c>
      <c r="D24" s="4" t="s">
        <v>26653</v>
      </c>
      <c r="E24" s="4" t="s">
        <v>26654</v>
      </c>
      <c r="F24" s="5">
        <v>54</v>
      </c>
      <c r="G24" s="12">
        <v>366</v>
      </c>
      <c r="H24" s="12">
        <v>387.96</v>
      </c>
      <c r="I24" s="14">
        <v>4062321305345</v>
      </c>
      <c r="J24" s="13">
        <v>0.98599999999999999</v>
      </c>
      <c r="K24" s="13">
        <v>0.83799999999999997</v>
      </c>
      <c r="L24" s="13" t="s">
        <v>26587</v>
      </c>
      <c r="M24" s="13">
        <v>10.004</v>
      </c>
      <c r="N24" s="13" t="s">
        <v>26588</v>
      </c>
      <c r="O24" s="13">
        <v>305</v>
      </c>
      <c r="P24" s="13">
        <v>205</v>
      </c>
      <c r="Q24" s="13">
        <v>160</v>
      </c>
      <c r="R24" s="13" t="s">
        <v>26589</v>
      </c>
      <c r="S24" s="14">
        <v>85030091</v>
      </c>
      <c r="T24" s="13"/>
    </row>
    <row r="25" spans="1:20" x14ac:dyDescent="0.2">
      <c r="A25" s="4">
        <v>8738655133</v>
      </c>
      <c r="B25" s="4" t="s">
        <v>26656</v>
      </c>
      <c r="C25" s="4" t="s">
        <v>26656</v>
      </c>
      <c r="D25" s="4" t="s">
        <v>26655</v>
      </c>
      <c r="E25" s="4" t="s">
        <v>26656</v>
      </c>
      <c r="F25" s="5">
        <v>55</v>
      </c>
      <c r="G25" s="12">
        <v>399</v>
      </c>
      <c r="H25" s="12">
        <v>422.94</v>
      </c>
      <c r="I25" s="14">
        <v>4062321305420</v>
      </c>
      <c r="J25" s="13">
        <v>1.704</v>
      </c>
      <c r="K25" s="13">
        <v>1.448</v>
      </c>
      <c r="L25" s="13" t="s">
        <v>26587</v>
      </c>
      <c r="M25" s="13">
        <v>13.26</v>
      </c>
      <c r="N25" s="13" t="s">
        <v>26588</v>
      </c>
      <c r="O25" s="13">
        <v>325</v>
      </c>
      <c r="P25" s="13">
        <v>240</v>
      </c>
      <c r="Q25" s="13">
        <v>170</v>
      </c>
      <c r="R25" s="13" t="s">
        <v>26589</v>
      </c>
      <c r="S25" s="14">
        <v>85030091</v>
      </c>
      <c r="T25" s="13"/>
    </row>
    <row r="26" spans="1:20" x14ac:dyDescent="0.2">
      <c r="A26" s="4">
        <v>8738654132</v>
      </c>
      <c r="B26" s="4" t="s">
        <v>26658</v>
      </c>
      <c r="C26" s="4" t="s">
        <v>26658</v>
      </c>
      <c r="D26" s="4" t="s">
        <v>26657</v>
      </c>
      <c r="E26" s="4" t="s">
        <v>26658</v>
      </c>
      <c r="F26" s="5">
        <v>55</v>
      </c>
      <c r="G26" s="12">
        <v>399</v>
      </c>
      <c r="H26" s="12">
        <v>422.94</v>
      </c>
      <c r="I26" s="14">
        <v>4062321304836</v>
      </c>
      <c r="J26" s="13">
        <v>5.51</v>
      </c>
      <c r="K26" s="13">
        <v>4.6829999999999998</v>
      </c>
      <c r="L26" s="13" t="s">
        <v>26587</v>
      </c>
      <c r="M26" s="13">
        <v>49.725000000000001</v>
      </c>
      <c r="N26" s="13" t="s">
        <v>26588</v>
      </c>
      <c r="O26" s="13">
        <v>510</v>
      </c>
      <c r="P26" s="13">
        <v>375</v>
      </c>
      <c r="Q26" s="13">
        <v>260</v>
      </c>
      <c r="R26" s="13" t="s">
        <v>26589</v>
      </c>
      <c r="S26" s="14">
        <v>85030091</v>
      </c>
      <c r="T26" s="13"/>
    </row>
    <row r="27" spans="1:20" x14ac:dyDescent="0.2">
      <c r="A27" s="4">
        <v>8738654286</v>
      </c>
      <c r="B27" s="4" t="s">
        <v>26660</v>
      </c>
      <c r="C27" s="4" t="s">
        <v>26660</v>
      </c>
      <c r="D27" s="4" t="s">
        <v>26659</v>
      </c>
      <c r="E27" s="4" t="s">
        <v>26660</v>
      </c>
      <c r="F27" s="5">
        <v>56</v>
      </c>
      <c r="G27" s="12">
        <v>434</v>
      </c>
      <c r="H27" s="12">
        <v>460.04</v>
      </c>
      <c r="I27" s="14">
        <v>4062321305215</v>
      </c>
      <c r="J27" s="13">
        <v>2.6970000000000001</v>
      </c>
      <c r="K27" s="13">
        <v>2.2919999999999998</v>
      </c>
      <c r="L27" s="13" t="s">
        <v>26587</v>
      </c>
      <c r="M27" s="13">
        <v>27.55</v>
      </c>
      <c r="N27" s="13" t="s">
        <v>26588</v>
      </c>
      <c r="O27" s="13">
        <v>500</v>
      </c>
      <c r="P27" s="13">
        <v>290</v>
      </c>
      <c r="Q27" s="13">
        <v>190</v>
      </c>
      <c r="R27" s="13" t="s">
        <v>26589</v>
      </c>
      <c r="S27" s="14">
        <v>85030091</v>
      </c>
      <c r="T27" s="13"/>
    </row>
    <row r="28" spans="1:20" x14ac:dyDescent="0.2">
      <c r="A28" s="4">
        <v>8738655169</v>
      </c>
      <c r="B28" s="4" t="s">
        <v>26662</v>
      </c>
      <c r="C28" s="4" t="s">
        <v>26662</v>
      </c>
      <c r="D28" s="4" t="s">
        <v>26661</v>
      </c>
      <c r="E28" s="4" t="s">
        <v>26662</v>
      </c>
      <c r="F28" s="5">
        <v>57</v>
      </c>
      <c r="G28" s="12">
        <v>469</v>
      </c>
      <c r="H28" s="12">
        <v>497.14</v>
      </c>
      <c r="I28" s="14">
        <v>4062321305468</v>
      </c>
      <c r="J28" s="13">
        <v>0.97</v>
      </c>
      <c r="K28" s="13">
        <v>0.82399999999999995</v>
      </c>
      <c r="L28" s="13" t="s">
        <v>26587</v>
      </c>
      <c r="M28" s="13">
        <v>13.26</v>
      </c>
      <c r="N28" s="13" t="s">
        <v>26588</v>
      </c>
      <c r="O28" s="13">
        <v>325</v>
      </c>
      <c r="P28" s="13">
        <v>240</v>
      </c>
      <c r="Q28" s="13">
        <v>170</v>
      </c>
      <c r="R28" s="13" t="s">
        <v>26589</v>
      </c>
      <c r="S28" s="14">
        <v>85030091</v>
      </c>
      <c r="T28" s="13"/>
    </row>
    <row r="29" spans="1:20" x14ac:dyDescent="0.2">
      <c r="A29" s="4">
        <v>8738655134</v>
      </c>
      <c r="B29" s="4" t="s">
        <v>26664</v>
      </c>
      <c r="C29" s="4" t="s">
        <v>26664</v>
      </c>
      <c r="D29" s="4" t="s">
        <v>26663</v>
      </c>
      <c r="E29" s="4" t="s">
        <v>26664</v>
      </c>
      <c r="F29" s="5">
        <v>57</v>
      </c>
      <c r="G29" s="12">
        <v>469</v>
      </c>
      <c r="H29" s="12">
        <v>497.14</v>
      </c>
      <c r="I29" s="14">
        <v>4062321305437</v>
      </c>
      <c r="J29" s="13">
        <v>3.5670000000000002</v>
      </c>
      <c r="K29" s="13">
        <v>3.0310000000000001</v>
      </c>
      <c r="L29" s="13" t="s">
        <v>26587</v>
      </c>
      <c r="M29" s="13">
        <v>36.945999999999998</v>
      </c>
      <c r="N29" s="13" t="s">
        <v>26588</v>
      </c>
      <c r="O29" s="13">
        <v>490</v>
      </c>
      <c r="P29" s="13">
        <v>290</v>
      </c>
      <c r="Q29" s="13">
        <v>260</v>
      </c>
      <c r="R29" s="13" t="s">
        <v>26589</v>
      </c>
      <c r="S29" s="14">
        <v>85030091</v>
      </c>
      <c r="T29" s="13"/>
    </row>
    <row r="30" spans="1:20" x14ac:dyDescent="0.2">
      <c r="A30" s="4">
        <v>8738654269</v>
      </c>
      <c r="B30" s="4" t="s">
        <v>26666</v>
      </c>
      <c r="C30" s="4" t="s">
        <v>26666</v>
      </c>
      <c r="D30" s="4" t="s">
        <v>26665</v>
      </c>
      <c r="E30" s="4" t="s">
        <v>26666</v>
      </c>
      <c r="F30" s="5">
        <v>57</v>
      </c>
      <c r="G30" s="12">
        <v>469</v>
      </c>
      <c r="H30" s="12">
        <v>497.14</v>
      </c>
      <c r="I30" s="14">
        <v>4062321305048</v>
      </c>
      <c r="J30" s="13">
        <v>3.3250000000000002</v>
      </c>
      <c r="K30" s="13">
        <v>2.8260000000000001</v>
      </c>
      <c r="L30" s="13" t="s">
        <v>26587</v>
      </c>
      <c r="M30" s="13">
        <v>61.2</v>
      </c>
      <c r="N30" s="13" t="s">
        <v>26588</v>
      </c>
      <c r="O30" s="13">
        <v>510</v>
      </c>
      <c r="P30" s="13">
        <v>375</v>
      </c>
      <c r="Q30" s="13">
        <v>320</v>
      </c>
      <c r="R30" s="13" t="s">
        <v>26589</v>
      </c>
      <c r="S30" s="14">
        <v>85030091</v>
      </c>
      <c r="T30" s="13"/>
    </row>
    <row r="31" spans="1:20" x14ac:dyDescent="0.2">
      <c r="A31" s="4">
        <v>8738655144</v>
      </c>
      <c r="B31" s="4" t="s">
        <v>26668</v>
      </c>
      <c r="C31" s="4" t="s">
        <v>26668</v>
      </c>
      <c r="D31" s="4" t="s">
        <v>26667</v>
      </c>
      <c r="E31" s="4" t="s">
        <v>26668</v>
      </c>
      <c r="F31" s="5">
        <v>58</v>
      </c>
      <c r="G31" s="12">
        <v>505</v>
      </c>
      <c r="H31" s="12">
        <v>535.29999999999995</v>
      </c>
      <c r="I31" s="14">
        <v>4062321305444</v>
      </c>
      <c r="J31" s="13">
        <v>1.893</v>
      </c>
      <c r="K31" s="13">
        <v>1.609</v>
      </c>
      <c r="L31" s="13" t="s">
        <v>26587</v>
      </c>
      <c r="M31" s="13">
        <v>13.26</v>
      </c>
      <c r="N31" s="13" t="s">
        <v>26588</v>
      </c>
      <c r="O31" s="13">
        <v>325</v>
      </c>
      <c r="P31" s="13">
        <v>240</v>
      </c>
      <c r="Q31" s="13">
        <v>170</v>
      </c>
      <c r="R31" s="13" t="s">
        <v>26589</v>
      </c>
      <c r="S31" s="14">
        <v>85030091</v>
      </c>
      <c r="T31" s="13"/>
    </row>
    <row r="32" spans="1:20" x14ac:dyDescent="0.2">
      <c r="A32" s="4">
        <v>8738654261</v>
      </c>
      <c r="B32" s="4" t="s">
        <v>26670</v>
      </c>
      <c r="C32" s="4" t="s">
        <v>26670</v>
      </c>
      <c r="D32" s="4" t="s">
        <v>26669</v>
      </c>
      <c r="E32" s="4" t="s">
        <v>26670</v>
      </c>
      <c r="F32" s="5">
        <v>58</v>
      </c>
      <c r="G32" s="12">
        <v>505</v>
      </c>
      <c r="H32" s="12">
        <v>535.29999999999995</v>
      </c>
      <c r="I32" s="14">
        <v>4062321304966</v>
      </c>
      <c r="J32" s="13">
        <v>3.6930000000000001</v>
      </c>
      <c r="K32" s="13">
        <v>3.1389999999999998</v>
      </c>
      <c r="L32" s="13" t="s">
        <v>26587</v>
      </c>
      <c r="M32" s="13">
        <v>69.02</v>
      </c>
      <c r="N32" s="13" t="s">
        <v>26588</v>
      </c>
      <c r="O32" s="13">
        <v>595</v>
      </c>
      <c r="P32" s="13">
        <v>400</v>
      </c>
      <c r="Q32" s="13">
        <v>290</v>
      </c>
      <c r="R32" s="13" t="s">
        <v>26589</v>
      </c>
      <c r="S32" s="14">
        <v>85030091</v>
      </c>
      <c r="T32" s="13"/>
    </row>
    <row r="33" spans="1:20" x14ac:dyDescent="0.2">
      <c r="A33" s="4">
        <v>8738655170</v>
      </c>
      <c r="B33" s="4" t="s">
        <v>26672</v>
      </c>
      <c r="C33" s="4" t="s">
        <v>26672</v>
      </c>
      <c r="D33" s="4" t="s">
        <v>26671</v>
      </c>
      <c r="E33" s="4" t="s">
        <v>26672</v>
      </c>
      <c r="F33" s="5">
        <v>59</v>
      </c>
      <c r="G33" s="12">
        <v>540</v>
      </c>
      <c r="H33" s="12">
        <v>572.4</v>
      </c>
      <c r="I33" s="14">
        <v>4062321305475</v>
      </c>
      <c r="J33" s="13">
        <v>3.577</v>
      </c>
      <c r="K33" s="13">
        <v>3.04</v>
      </c>
      <c r="L33" s="13" t="s">
        <v>26587</v>
      </c>
      <c r="M33" s="13">
        <v>64.488</v>
      </c>
      <c r="N33" s="13" t="s">
        <v>26588</v>
      </c>
      <c r="O33" s="13">
        <v>500</v>
      </c>
      <c r="P33" s="13">
        <v>385</v>
      </c>
      <c r="Q33" s="13">
        <v>335</v>
      </c>
      <c r="R33" s="13" t="s">
        <v>26589</v>
      </c>
      <c r="S33" s="14">
        <v>85030091</v>
      </c>
      <c r="T33" s="13"/>
    </row>
    <row r="34" spans="1:20" x14ac:dyDescent="0.2">
      <c r="A34" s="4">
        <v>8738654292</v>
      </c>
      <c r="B34" s="4" t="s">
        <v>26674</v>
      </c>
      <c r="C34" s="4" t="s">
        <v>26674</v>
      </c>
      <c r="D34" s="4" t="s">
        <v>26673</v>
      </c>
      <c r="E34" s="4" t="s">
        <v>26674</v>
      </c>
      <c r="F34" s="5">
        <v>59</v>
      </c>
      <c r="G34" s="12">
        <v>540</v>
      </c>
      <c r="H34" s="12">
        <v>572.4</v>
      </c>
      <c r="I34" s="14">
        <v>4062321305277</v>
      </c>
      <c r="J34" s="13">
        <v>2.222</v>
      </c>
      <c r="K34" s="13">
        <v>1.8879999999999999</v>
      </c>
      <c r="L34" s="13" t="s">
        <v>26587</v>
      </c>
      <c r="M34" s="13">
        <v>23.56</v>
      </c>
      <c r="N34" s="13" t="s">
        <v>26588</v>
      </c>
      <c r="O34" s="13">
        <v>400</v>
      </c>
      <c r="P34" s="13">
        <v>310</v>
      </c>
      <c r="Q34" s="13">
        <v>190</v>
      </c>
      <c r="R34" s="13" t="s">
        <v>26589</v>
      </c>
      <c r="S34" s="14">
        <v>85030091</v>
      </c>
      <c r="T34" s="13"/>
    </row>
    <row r="35" spans="1:20" x14ac:dyDescent="0.2">
      <c r="A35" s="4">
        <v>8738654275</v>
      </c>
      <c r="B35" s="4" t="s">
        <v>26676</v>
      </c>
      <c r="C35" s="4" t="s">
        <v>26676</v>
      </c>
      <c r="D35" s="4" t="s">
        <v>26675</v>
      </c>
      <c r="E35" s="4" t="s">
        <v>26676</v>
      </c>
      <c r="F35" s="5">
        <v>59</v>
      </c>
      <c r="G35" s="12">
        <v>540</v>
      </c>
      <c r="H35" s="12">
        <v>572.4</v>
      </c>
      <c r="I35" s="14">
        <v>4062321305109</v>
      </c>
      <c r="J35" s="13">
        <v>2.1070000000000002</v>
      </c>
      <c r="K35" s="13">
        <v>1.79</v>
      </c>
      <c r="L35" s="13" t="s">
        <v>26587</v>
      </c>
      <c r="M35" s="13">
        <v>16.065000000000001</v>
      </c>
      <c r="N35" s="13" t="s">
        <v>26588</v>
      </c>
      <c r="O35" s="13">
        <v>300</v>
      </c>
      <c r="P35" s="13">
        <v>255</v>
      </c>
      <c r="Q35" s="13">
        <v>210</v>
      </c>
      <c r="R35" s="13" t="s">
        <v>26589</v>
      </c>
      <c r="S35" s="14">
        <v>85030091</v>
      </c>
      <c r="T35" s="13"/>
    </row>
    <row r="36" spans="1:20" x14ac:dyDescent="0.2">
      <c r="A36" s="4">
        <v>8738654263</v>
      </c>
      <c r="B36" s="4" t="s">
        <v>26678</v>
      </c>
      <c r="C36" s="4" t="s">
        <v>26678</v>
      </c>
      <c r="D36" s="4" t="s">
        <v>26677</v>
      </c>
      <c r="E36" s="4" t="s">
        <v>26678</v>
      </c>
      <c r="F36" s="5">
        <v>59</v>
      </c>
      <c r="G36" s="12">
        <v>540</v>
      </c>
      <c r="H36" s="12">
        <v>572.4</v>
      </c>
      <c r="I36" s="14">
        <v>4062321304980</v>
      </c>
      <c r="J36" s="13">
        <v>1.1020000000000001</v>
      </c>
      <c r="K36" s="13">
        <v>0.93600000000000005</v>
      </c>
      <c r="L36" s="13" t="s">
        <v>26587</v>
      </c>
      <c r="M36" s="13">
        <v>12.784000000000001</v>
      </c>
      <c r="N36" s="13" t="s">
        <v>26588</v>
      </c>
      <c r="O36" s="13">
        <v>320</v>
      </c>
      <c r="P36" s="13">
        <v>235</v>
      </c>
      <c r="Q36" s="13">
        <v>170</v>
      </c>
      <c r="R36" s="13" t="s">
        <v>26589</v>
      </c>
      <c r="S36" s="14">
        <v>85030091</v>
      </c>
      <c r="T36" s="13"/>
    </row>
    <row r="37" spans="1:20" x14ac:dyDescent="0.2">
      <c r="A37" s="4">
        <v>8738654298</v>
      </c>
      <c r="B37" s="4" t="s">
        <v>26680</v>
      </c>
      <c r="C37" s="4" t="s">
        <v>26680</v>
      </c>
      <c r="D37" s="4" t="s">
        <v>26679</v>
      </c>
      <c r="E37" s="4" t="s">
        <v>26680</v>
      </c>
      <c r="F37" s="5">
        <v>60</v>
      </c>
      <c r="G37" s="12">
        <v>575</v>
      </c>
      <c r="H37" s="12">
        <v>609.5</v>
      </c>
      <c r="I37" s="14">
        <v>4062321305321</v>
      </c>
      <c r="J37" s="13">
        <v>2.1360000000000001</v>
      </c>
      <c r="K37" s="13">
        <v>1.8149999999999999</v>
      </c>
      <c r="L37" s="13" t="s">
        <v>26587</v>
      </c>
      <c r="M37" s="13">
        <v>13.26</v>
      </c>
      <c r="N37" s="13" t="s">
        <v>26588</v>
      </c>
      <c r="O37" s="13">
        <v>325</v>
      </c>
      <c r="P37" s="13">
        <v>240</v>
      </c>
      <c r="Q37" s="13">
        <v>170</v>
      </c>
      <c r="R37" s="13" t="s">
        <v>26589</v>
      </c>
      <c r="S37" s="14">
        <v>85030091</v>
      </c>
      <c r="T37" s="13"/>
    </row>
    <row r="38" spans="1:20" x14ac:dyDescent="0.2">
      <c r="A38" s="4">
        <v>8738654287</v>
      </c>
      <c r="B38" s="4" t="s">
        <v>26682</v>
      </c>
      <c r="C38" s="4" t="s">
        <v>26682</v>
      </c>
      <c r="D38" s="4" t="s">
        <v>26681</v>
      </c>
      <c r="E38" s="4" t="s">
        <v>26682</v>
      </c>
      <c r="F38" s="5">
        <v>60</v>
      </c>
      <c r="G38" s="12">
        <v>575</v>
      </c>
      <c r="H38" s="12">
        <v>609.5</v>
      </c>
      <c r="I38" s="14">
        <v>4062321305222</v>
      </c>
      <c r="J38" s="13">
        <v>2.1</v>
      </c>
      <c r="K38" s="13">
        <v>1.7849999999999999</v>
      </c>
      <c r="L38" s="13" t="s">
        <v>26587</v>
      </c>
      <c r="M38" s="13">
        <v>13.26</v>
      </c>
      <c r="N38" s="13" t="s">
        <v>26588</v>
      </c>
      <c r="O38" s="13">
        <v>325</v>
      </c>
      <c r="P38" s="13">
        <v>240</v>
      </c>
      <c r="Q38" s="13">
        <v>170</v>
      </c>
      <c r="R38" s="13" t="s">
        <v>26589</v>
      </c>
      <c r="S38" s="14">
        <v>85030091</v>
      </c>
      <c r="T38" s="13"/>
    </row>
    <row r="39" spans="1:20" x14ac:dyDescent="0.2">
      <c r="A39" s="4">
        <v>8738654265</v>
      </c>
      <c r="B39" s="4" t="s">
        <v>26684</v>
      </c>
      <c r="C39" s="4" t="s">
        <v>26684</v>
      </c>
      <c r="D39" s="4" t="s">
        <v>26683</v>
      </c>
      <c r="E39" s="4" t="s">
        <v>26684</v>
      </c>
      <c r="F39" s="5">
        <v>61</v>
      </c>
      <c r="G39" s="12">
        <v>605</v>
      </c>
      <c r="H39" s="12">
        <v>641.29999999999995</v>
      </c>
      <c r="I39" s="14">
        <v>4062321305000</v>
      </c>
      <c r="J39" s="13">
        <v>7.0919999999999996</v>
      </c>
      <c r="K39" s="13">
        <v>6.0279999999999996</v>
      </c>
      <c r="L39" s="13" t="s">
        <v>26587</v>
      </c>
      <c r="M39" s="13">
        <v>40.176000000000002</v>
      </c>
      <c r="N39" s="13" t="s">
        <v>26588</v>
      </c>
      <c r="O39" s="13">
        <v>360</v>
      </c>
      <c r="P39" s="13">
        <v>360</v>
      </c>
      <c r="Q39" s="13">
        <v>310</v>
      </c>
      <c r="R39" s="13" t="s">
        <v>26589</v>
      </c>
      <c r="S39" s="14">
        <v>85030091</v>
      </c>
      <c r="T39" s="13"/>
    </row>
    <row r="40" spans="1:20" x14ac:dyDescent="0.2">
      <c r="A40" s="4">
        <v>8738654280</v>
      </c>
      <c r="B40" s="4" t="s">
        <v>26686</v>
      </c>
      <c r="C40" s="4" t="s">
        <v>26686</v>
      </c>
      <c r="D40" s="4" t="s">
        <v>26685</v>
      </c>
      <c r="E40" s="4" t="s">
        <v>26686</v>
      </c>
      <c r="F40" s="5">
        <v>62</v>
      </c>
      <c r="G40" s="12">
        <v>650</v>
      </c>
      <c r="H40" s="12">
        <v>689</v>
      </c>
      <c r="I40" s="14">
        <v>4062321305154</v>
      </c>
      <c r="J40" s="13">
        <v>7.4180000000000001</v>
      </c>
      <c r="K40" s="13">
        <v>6.3049999999999997</v>
      </c>
      <c r="L40" s="13" t="s">
        <v>26587</v>
      </c>
      <c r="M40" s="13">
        <v>40.176000000000002</v>
      </c>
      <c r="N40" s="13" t="s">
        <v>26588</v>
      </c>
      <c r="O40" s="13">
        <v>360</v>
      </c>
      <c r="P40" s="13">
        <v>360</v>
      </c>
      <c r="Q40" s="13">
        <v>310</v>
      </c>
      <c r="R40" s="13" t="s">
        <v>26589</v>
      </c>
      <c r="S40" s="14">
        <v>85030091</v>
      </c>
      <c r="T40" s="13"/>
    </row>
    <row r="41" spans="1:20" x14ac:dyDescent="0.2">
      <c r="A41" s="4">
        <v>8738657605</v>
      </c>
      <c r="B41" s="4" t="s">
        <v>26688</v>
      </c>
      <c r="C41" s="4" t="s">
        <v>26688</v>
      </c>
      <c r="D41" s="4" t="s">
        <v>26687</v>
      </c>
      <c r="E41" s="4" t="s">
        <v>26688</v>
      </c>
      <c r="F41" s="5">
        <v>63</v>
      </c>
      <c r="G41" s="12">
        <v>690</v>
      </c>
      <c r="H41" s="12">
        <v>731.4</v>
      </c>
      <c r="I41" s="14">
        <v>4062321305611</v>
      </c>
      <c r="J41" s="13">
        <v>10.135999999999999</v>
      </c>
      <c r="K41" s="13">
        <v>8.6150000000000002</v>
      </c>
      <c r="L41" s="13" t="s">
        <v>26587</v>
      </c>
      <c r="M41" s="13">
        <v>20.661999999999999</v>
      </c>
      <c r="N41" s="13" t="s">
        <v>26588</v>
      </c>
      <c r="O41" s="13">
        <v>310</v>
      </c>
      <c r="P41" s="13">
        <v>310</v>
      </c>
      <c r="Q41" s="13">
        <v>215</v>
      </c>
      <c r="R41" s="13" t="s">
        <v>26589</v>
      </c>
      <c r="S41" s="14">
        <v>85030091</v>
      </c>
      <c r="T41" s="13"/>
    </row>
    <row r="42" spans="1:20" x14ac:dyDescent="0.2">
      <c r="A42" s="4">
        <v>8738654123</v>
      </c>
      <c r="B42" s="4" t="s">
        <v>26690</v>
      </c>
      <c r="C42" s="4" t="s">
        <v>26690</v>
      </c>
      <c r="D42" s="4" t="s">
        <v>26689</v>
      </c>
      <c r="E42" s="4" t="s">
        <v>26690</v>
      </c>
      <c r="F42" s="5">
        <v>63</v>
      </c>
      <c r="G42" s="12">
        <v>690</v>
      </c>
      <c r="H42" s="12">
        <v>731.4</v>
      </c>
      <c r="I42" s="14">
        <v>4062321304829</v>
      </c>
      <c r="J42" s="13">
        <v>7.9420000000000002</v>
      </c>
      <c r="K42" s="13">
        <v>6.75</v>
      </c>
      <c r="L42" s="13" t="s">
        <v>26587</v>
      </c>
      <c r="M42" s="13">
        <v>61.2</v>
      </c>
      <c r="N42" s="13" t="s">
        <v>26588</v>
      </c>
      <c r="O42" s="13">
        <v>510</v>
      </c>
      <c r="P42" s="13">
        <v>375</v>
      </c>
      <c r="Q42" s="13">
        <v>320</v>
      </c>
      <c r="R42" s="13" t="s">
        <v>26589</v>
      </c>
      <c r="S42" s="14">
        <v>85030091</v>
      </c>
      <c r="T42" s="13"/>
    </row>
    <row r="43" spans="1:20" x14ac:dyDescent="0.2">
      <c r="A43" s="4">
        <v>8738654295</v>
      </c>
      <c r="B43" s="4" t="s">
        <v>26692</v>
      </c>
      <c r="C43" s="4" t="s">
        <v>26692</v>
      </c>
      <c r="D43" s="4" t="s">
        <v>26691</v>
      </c>
      <c r="E43" s="4" t="s">
        <v>26692</v>
      </c>
      <c r="F43" s="5">
        <v>64</v>
      </c>
      <c r="G43" s="12">
        <v>725</v>
      </c>
      <c r="H43" s="12">
        <v>768.5</v>
      </c>
      <c r="I43" s="14">
        <v>4062321305307</v>
      </c>
      <c r="J43" s="13">
        <v>7.4749999999999996</v>
      </c>
      <c r="K43" s="13">
        <v>6.3529999999999998</v>
      </c>
      <c r="L43" s="13" t="s">
        <v>26587</v>
      </c>
      <c r="M43" s="13">
        <v>41.472000000000001</v>
      </c>
      <c r="N43" s="13" t="s">
        <v>26588</v>
      </c>
      <c r="O43" s="13">
        <v>360</v>
      </c>
      <c r="P43" s="13">
        <v>360</v>
      </c>
      <c r="Q43" s="13">
        <v>320</v>
      </c>
      <c r="R43" s="13" t="s">
        <v>26589</v>
      </c>
      <c r="S43" s="14">
        <v>85030091</v>
      </c>
      <c r="T43" s="13"/>
    </row>
    <row r="44" spans="1:20" x14ac:dyDescent="0.2">
      <c r="A44" s="4">
        <v>8738654254</v>
      </c>
      <c r="B44" s="4" t="s">
        <v>26694</v>
      </c>
      <c r="C44" s="4" t="s">
        <v>26694</v>
      </c>
      <c r="D44" s="4" t="s">
        <v>26693</v>
      </c>
      <c r="E44" s="4" t="s">
        <v>26694</v>
      </c>
      <c r="F44" s="5">
        <v>64</v>
      </c>
      <c r="G44" s="12">
        <v>725</v>
      </c>
      <c r="H44" s="12">
        <v>768.5</v>
      </c>
      <c r="I44" s="14">
        <v>4062321304898</v>
      </c>
      <c r="J44" s="13">
        <v>2.8460000000000001</v>
      </c>
      <c r="K44" s="13">
        <v>2.419</v>
      </c>
      <c r="L44" s="13" t="s">
        <v>26587</v>
      </c>
      <c r="M44" s="13">
        <v>23.56</v>
      </c>
      <c r="N44" s="13" t="s">
        <v>26588</v>
      </c>
      <c r="O44" s="13">
        <v>400</v>
      </c>
      <c r="P44" s="13">
        <v>310</v>
      </c>
      <c r="Q44" s="13">
        <v>190</v>
      </c>
      <c r="R44" s="13" t="s">
        <v>26589</v>
      </c>
      <c r="S44" s="14">
        <v>85030091</v>
      </c>
      <c r="T44" s="13"/>
    </row>
    <row r="45" spans="1:20" x14ac:dyDescent="0.2">
      <c r="A45" s="4">
        <v>8738657602</v>
      </c>
      <c r="B45" s="4" t="s">
        <v>26696</v>
      </c>
      <c r="C45" s="4" t="s">
        <v>26696</v>
      </c>
      <c r="D45" s="4" t="s">
        <v>26695</v>
      </c>
      <c r="E45" s="4" t="s">
        <v>26696</v>
      </c>
      <c r="F45" s="5">
        <v>64</v>
      </c>
      <c r="G45" s="12">
        <v>725</v>
      </c>
      <c r="H45" s="12">
        <v>768.5</v>
      </c>
      <c r="I45" s="14">
        <v>4062321305581</v>
      </c>
      <c r="J45" s="13">
        <v>0.47399999999999998</v>
      </c>
      <c r="K45" s="13">
        <v>0.45</v>
      </c>
      <c r="L45" s="13" t="s">
        <v>26587</v>
      </c>
      <c r="M45" s="13">
        <v>4.96</v>
      </c>
      <c r="N45" s="13" t="s">
        <v>26588</v>
      </c>
      <c r="O45" s="13">
        <v>200</v>
      </c>
      <c r="P45" s="13">
        <v>160</v>
      </c>
      <c r="Q45" s="13">
        <v>155</v>
      </c>
      <c r="R45" s="13" t="s">
        <v>26589</v>
      </c>
      <c r="S45" s="14">
        <v>85030091</v>
      </c>
      <c r="T45" s="13"/>
    </row>
    <row r="46" spans="1:20" x14ac:dyDescent="0.2">
      <c r="A46" s="4">
        <v>8738654285</v>
      </c>
      <c r="B46" s="4" t="s">
        <v>26698</v>
      </c>
      <c r="C46" s="4" t="s">
        <v>26698</v>
      </c>
      <c r="D46" s="4" t="s">
        <v>26697</v>
      </c>
      <c r="E46" s="4" t="s">
        <v>26698</v>
      </c>
      <c r="F46" s="5">
        <v>65</v>
      </c>
      <c r="G46" s="12">
        <v>760</v>
      </c>
      <c r="H46" s="12">
        <v>805.6</v>
      </c>
      <c r="I46" s="14">
        <v>4062321305208</v>
      </c>
      <c r="J46" s="13">
        <v>3.6970000000000001</v>
      </c>
      <c r="K46" s="13">
        <v>3.1419999999999999</v>
      </c>
      <c r="L46" s="13" t="s">
        <v>26587</v>
      </c>
      <c r="M46" s="13">
        <v>36.308999999999997</v>
      </c>
      <c r="N46" s="13" t="s">
        <v>26588</v>
      </c>
      <c r="O46" s="13">
        <v>490</v>
      </c>
      <c r="P46" s="13">
        <v>285</v>
      </c>
      <c r="Q46" s="13">
        <v>260</v>
      </c>
      <c r="R46" s="13" t="s">
        <v>26589</v>
      </c>
      <c r="S46" s="14">
        <v>85030091</v>
      </c>
      <c r="T46" s="13"/>
    </row>
    <row r="47" spans="1:20" x14ac:dyDescent="0.2">
      <c r="A47" s="4">
        <v>8738654283</v>
      </c>
      <c r="B47" s="4" t="s">
        <v>26700</v>
      </c>
      <c r="C47" s="4" t="s">
        <v>26700</v>
      </c>
      <c r="D47" s="4" t="s">
        <v>26699</v>
      </c>
      <c r="E47" s="4" t="s">
        <v>26700</v>
      </c>
      <c r="F47" s="5">
        <v>65</v>
      </c>
      <c r="G47" s="12">
        <v>760</v>
      </c>
      <c r="H47" s="12">
        <v>805.6</v>
      </c>
      <c r="I47" s="14">
        <v>4062321305185</v>
      </c>
      <c r="J47" s="13">
        <v>4.0410000000000004</v>
      </c>
      <c r="K47" s="13">
        <v>3.4340000000000002</v>
      </c>
      <c r="L47" s="13" t="s">
        <v>26587</v>
      </c>
      <c r="M47" s="13">
        <v>36.308999999999997</v>
      </c>
      <c r="N47" s="13" t="s">
        <v>26588</v>
      </c>
      <c r="O47" s="13">
        <v>490</v>
      </c>
      <c r="P47" s="13">
        <v>285</v>
      </c>
      <c r="Q47" s="13">
        <v>260</v>
      </c>
      <c r="R47" s="13" t="s">
        <v>26589</v>
      </c>
      <c r="S47" s="14">
        <v>85030091</v>
      </c>
      <c r="T47" s="13"/>
    </row>
    <row r="48" spans="1:20" x14ac:dyDescent="0.2">
      <c r="A48" s="4">
        <v>8738654271</v>
      </c>
      <c r="B48" s="4" t="s">
        <v>26702</v>
      </c>
      <c r="C48" s="4" t="s">
        <v>26702</v>
      </c>
      <c r="D48" s="4" t="s">
        <v>26701</v>
      </c>
      <c r="E48" s="4" t="s">
        <v>26702</v>
      </c>
      <c r="F48" s="5">
        <v>66</v>
      </c>
      <c r="G48" s="12">
        <v>800</v>
      </c>
      <c r="H48" s="12">
        <v>848</v>
      </c>
      <c r="I48" s="14">
        <v>4062321305062</v>
      </c>
      <c r="J48" s="13">
        <v>4.5650000000000004</v>
      </c>
      <c r="K48" s="13">
        <v>3.88</v>
      </c>
      <c r="L48" s="13" t="s">
        <v>26587</v>
      </c>
      <c r="M48" s="13">
        <v>59.975999999999999</v>
      </c>
      <c r="N48" s="13" t="s">
        <v>26588</v>
      </c>
      <c r="O48" s="13">
        <v>420</v>
      </c>
      <c r="P48" s="13">
        <v>420</v>
      </c>
      <c r="Q48" s="13">
        <v>340</v>
      </c>
      <c r="R48" s="13" t="s">
        <v>26589</v>
      </c>
      <c r="S48" s="14">
        <v>85030091</v>
      </c>
      <c r="T48" s="13"/>
    </row>
    <row r="49" spans="1:20" x14ac:dyDescent="0.2">
      <c r="A49" s="4">
        <v>8738654267</v>
      </c>
      <c r="B49" s="4" t="s">
        <v>26704</v>
      </c>
      <c r="C49" s="4" t="s">
        <v>26704</v>
      </c>
      <c r="D49" s="4" t="s">
        <v>26703</v>
      </c>
      <c r="E49" s="4" t="s">
        <v>26704</v>
      </c>
      <c r="F49" s="5">
        <v>67</v>
      </c>
      <c r="G49" s="12">
        <v>835</v>
      </c>
      <c r="H49" s="12">
        <v>885.1</v>
      </c>
      <c r="I49" s="14">
        <v>4062321305024</v>
      </c>
      <c r="J49" s="13">
        <v>6.63</v>
      </c>
      <c r="K49" s="13">
        <v>5.55</v>
      </c>
      <c r="L49" s="13" t="s">
        <v>26587</v>
      </c>
      <c r="M49" s="13">
        <v>139.59</v>
      </c>
      <c r="N49" s="13" t="s">
        <v>26588</v>
      </c>
      <c r="O49" s="13">
        <v>470</v>
      </c>
      <c r="P49" s="13">
        <v>660</v>
      </c>
      <c r="Q49" s="13">
        <v>450</v>
      </c>
      <c r="R49" s="13" t="s">
        <v>26589</v>
      </c>
      <c r="S49" s="14">
        <v>85030091</v>
      </c>
      <c r="T49" s="13"/>
    </row>
    <row r="50" spans="1:20" x14ac:dyDescent="0.2">
      <c r="A50" s="4">
        <v>8738657604</v>
      </c>
      <c r="B50" s="4" t="s">
        <v>26706</v>
      </c>
      <c r="C50" s="4" t="s">
        <v>26706</v>
      </c>
      <c r="D50" s="4" t="s">
        <v>26705</v>
      </c>
      <c r="E50" s="4" t="s">
        <v>26706</v>
      </c>
      <c r="F50" s="5">
        <v>68</v>
      </c>
      <c r="G50" s="12">
        <v>885</v>
      </c>
      <c r="H50" s="12">
        <v>938.1</v>
      </c>
      <c r="I50" s="14">
        <v>4062321305604</v>
      </c>
      <c r="J50" s="13">
        <v>7.2510000000000003</v>
      </c>
      <c r="K50" s="13">
        <v>6.6</v>
      </c>
      <c r="L50" s="13" t="s">
        <v>26587</v>
      </c>
      <c r="M50" s="13">
        <v>27.2</v>
      </c>
      <c r="N50" s="13" t="s">
        <v>26588</v>
      </c>
      <c r="O50" s="13">
        <v>400</v>
      </c>
      <c r="P50" s="13">
        <v>400</v>
      </c>
      <c r="Q50" s="13">
        <v>170</v>
      </c>
      <c r="R50" s="13" t="s">
        <v>26589</v>
      </c>
      <c r="S50" s="14">
        <v>85030091</v>
      </c>
      <c r="T50" s="13"/>
    </row>
    <row r="51" spans="1:20" x14ac:dyDescent="0.2">
      <c r="A51" s="4">
        <v>8738655197</v>
      </c>
      <c r="B51" s="4" t="s">
        <v>26708</v>
      </c>
      <c r="C51" s="4" t="s">
        <v>26708</v>
      </c>
      <c r="D51" s="4" t="s">
        <v>26707</v>
      </c>
      <c r="E51" s="4" t="s">
        <v>26708</v>
      </c>
      <c r="F51" s="5">
        <v>68</v>
      </c>
      <c r="G51" s="12">
        <v>885</v>
      </c>
      <c r="H51" s="12">
        <v>938.1</v>
      </c>
      <c r="I51" s="14">
        <v>4062321305505</v>
      </c>
      <c r="J51" s="13">
        <v>2.8</v>
      </c>
      <c r="K51" s="13">
        <v>2.38</v>
      </c>
      <c r="L51" s="13" t="s">
        <v>26587</v>
      </c>
      <c r="M51" s="13">
        <v>23.56</v>
      </c>
      <c r="N51" s="13" t="s">
        <v>26588</v>
      </c>
      <c r="O51" s="13">
        <v>400</v>
      </c>
      <c r="P51" s="13">
        <v>310</v>
      </c>
      <c r="Q51" s="13">
        <v>190</v>
      </c>
      <c r="R51" s="13" t="s">
        <v>26589</v>
      </c>
      <c r="S51" s="14">
        <v>85030091</v>
      </c>
      <c r="T51" s="13"/>
    </row>
    <row r="52" spans="1:20" x14ac:dyDescent="0.2">
      <c r="A52" s="4">
        <v>8738655131</v>
      </c>
      <c r="B52" s="4" t="s">
        <v>26710</v>
      </c>
      <c r="C52" s="4" t="s">
        <v>26710</v>
      </c>
      <c r="D52" s="4" t="s">
        <v>26709</v>
      </c>
      <c r="E52" s="4" t="s">
        <v>26710</v>
      </c>
      <c r="F52" s="5">
        <v>68</v>
      </c>
      <c r="G52" s="12">
        <v>885</v>
      </c>
      <c r="H52" s="12">
        <v>938.1</v>
      </c>
      <c r="I52" s="14">
        <v>4062321305413</v>
      </c>
      <c r="J52" s="13">
        <v>4.1609999999999996</v>
      </c>
      <c r="K52" s="13">
        <v>3.536</v>
      </c>
      <c r="L52" s="13" t="s">
        <v>26587</v>
      </c>
      <c r="M52" s="13">
        <v>36.308999999999997</v>
      </c>
      <c r="N52" s="13" t="s">
        <v>26588</v>
      </c>
      <c r="O52" s="13">
        <v>490</v>
      </c>
      <c r="P52" s="13">
        <v>285</v>
      </c>
      <c r="Q52" s="13">
        <v>260</v>
      </c>
      <c r="R52" s="13" t="s">
        <v>26589</v>
      </c>
      <c r="S52" s="14">
        <v>85030091</v>
      </c>
      <c r="T52" s="13"/>
    </row>
    <row r="53" spans="1:20" x14ac:dyDescent="0.2">
      <c r="A53" s="4">
        <v>8738654281</v>
      </c>
      <c r="B53" s="4" t="s">
        <v>26712</v>
      </c>
      <c r="C53" s="4" t="s">
        <v>26712</v>
      </c>
      <c r="D53" s="4" t="s">
        <v>26711</v>
      </c>
      <c r="E53" s="4" t="s">
        <v>26712</v>
      </c>
      <c r="F53" s="5">
        <v>68</v>
      </c>
      <c r="G53" s="12">
        <v>885</v>
      </c>
      <c r="H53" s="12">
        <v>938.1</v>
      </c>
      <c r="I53" s="14">
        <v>4062321305161</v>
      </c>
      <c r="J53" s="13">
        <v>1.8360000000000001</v>
      </c>
      <c r="K53" s="13">
        <v>1.56</v>
      </c>
      <c r="L53" s="13" t="s">
        <v>26587</v>
      </c>
      <c r="M53" s="13">
        <v>16.600999999999999</v>
      </c>
      <c r="N53" s="13" t="s">
        <v>26588</v>
      </c>
      <c r="O53" s="13">
        <v>310</v>
      </c>
      <c r="P53" s="13">
        <v>255</v>
      </c>
      <c r="Q53" s="13">
        <v>210</v>
      </c>
      <c r="R53" s="13" t="s">
        <v>26589</v>
      </c>
      <c r="S53" s="14">
        <v>85030091</v>
      </c>
      <c r="T53" s="13"/>
    </row>
    <row r="54" spans="1:20" x14ac:dyDescent="0.2">
      <c r="A54" s="4">
        <v>8738654278</v>
      </c>
      <c r="B54" s="4" t="s">
        <v>26714</v>
      </c>
      <c r="C54" s="4" t="s">
        <v>26714</v>
      </c>
      <c r="D54" s="4" t="s">
        <v>26713</v>
      </c>
      <c r="E54" s="4" t="s">
        <v>26714</v>
      </c>
      <c r="F54" s="5">
        <v>69</v>
      </c>
      <c r="G54" s="12">
        <v>920</v>
      </c>
      <c r="H54" s="12">
        <v>975.2</v>
      </c>
      <c r="I54" s="14">
        <v>4062321305130</v>
      </c>
      <c r="J54" s="13">
        <v>7.226</v>
      </c>
      <c r="K54" s="13">
        <v>6.1420000000000003</v>
      </c>
      <c r="L54" s="13" t="s">
        <v>26587</v>
      </c>
      <c r="M54" s="13">
        <v>40.176000000000002</v>
      </c>
      <c r="N54" s="13" t="s">
        <v>26588</v>
      </c>
      <c r="O54" s="13">
        <v>360</v>
      </c>
      <c r="P54" s="13">
        <v>360</v>
      </c>
      <c r="Q54" s="13">
        <v>310</v>
      </c>
      <c r="R54" s="13" t="s">
        <v>26589</v>
      </c>
      <c r="S54" s="14">
        <v>85030091</v>
      </c>
      <c r="T54" s="13"/>
    </row>
    <row r="55" spans="1:20" x14ac:dyDescent="0.2">
      <c r="A55" s="4">
        <v>8738655198</v>
      </c>
      <c r="B55" s="4" t="s">
        <v>26716</v>
      </c>
      <c r="C55" s="4" t="s">
        <v>26716</v>
      </c>
      <c r="D55" s="4" t="s">
        <v>26715</v>
      </c>
      <c r="E55" s="4" t="s">
        <v>26716</v>
      </c>
      <c r="F55" s="5">
        <v>70</v>
      </c>
      <c r="G55" s="12">
        <v>955</v>
      </c>
      <c r="H55" s="12">
        <v>1012.3</v>
      </c>
      <c r="I55" s="14">
        <v>4062321305512</v>
      </c>
      <c r="J55" s="13">
        <v>7.0730000000000004</v>
      </c>
      <c r="K55" s="13">
        <v>6.0119999999999996</v>
      </c>
      <c r="L55" s="13" t="s">
        <v>26587</v>
      </c>
      <c r="M55" s="13">
        <v>129.81200000000001</v>
      </c>
      <c r="N55" s="13" t="s">
        <v>26588</v>
      </c>
      <c r="O55" s="13">
        <v>680</v>
      </c>
      <c r="P55" s="13">
        <v>460</v>
      </c>
      <c r="Q55" s="13">
        <v>415</v>
      </c>
      <c r="R55" s="13" t="s">
        <v>26589</v>
      </c>
      <c r="S55" s="14">
        <v>85030091</v>
      </c>
      <c r="T55" s="13"/>
    </row>
    <row r="56" spans="1:20" x14ac:dyDescent="0.2">
      <c r="A56" s="4">
        <v>8738655105</v>
      </c>
      <c r="B56" s="4" t="s">
        <v>26718</v>
      </c>
      <c r="C56" s="4" t="s">
        <v>26718</v>
      </c>
      <c r="D56" s="4" t="s">
        <v>26717</v>
      </c>
      <c r="E56" s="4" t="s">
        <v>26718</v>
      </c>
      <c r="F56" s="5">
        <v>70</v>
      </c>
      <c r="G56" s="12">
        <v>955</v>
      </c>
      <c r="H56" s="12">
        <v>1012.3</v>
      </c>
      <c r="I56" s="14">
        <v>4062321305406</v>
      </c>
      <c r="J56" s="13">
        <v>4.016</v>
      </c>
      <c r="K56" s="13">
        <v>3.4129999999999998</v>
      </c>
      <c r="L56" s="13" t="s">
        <v>26587</v>
      </c>
      <c r="M56" s="13">
        <v>36.308999999999997</v>
      </c>
      <c r="N56" s="13" t="s">
        <v>26588</v>
      </c>
      <c r="O56" s="13">
        <v>490</v>
      </c>
      <c r="P56" s="13">
        <v>285</v>
      </c>
      <c r="Q56" s="13">
        <v>260</v>
      </c>
      <c r="R56" s="13" t="s">
        <v>26589</v>
      </c>
      <c r="S56" s="14">
        <v>85030091</v>
      </c>
      <c r="T56" s="13"/>
    </row>
    <row r="57" spans="1:20" x14ac:dyDescent="0.2">
      <c r="A57" s="4">
        <v>8738654253</v>
      </c>
      <c r="B57" s="4" t="s">
        <v>26720</v>
      </c>
      <c r="C57" s="4" t="s">
        <v>26720</v>
      </c>
      <c r="D57" s="4" t="s">
        <v>26719</v>
      </c>
      <c r="E57" s="4" t="s">
        <v>26720</v>
      </c>
      <c r="F57" s="5">
        <v>70</v>
      </c>
      <c r="G57" s="12">
        <v>955</v>
      </c>
      <c r="H57" s="12">
        <v>1012.3</v>
      </c>
      <c r="I57" s="14">
        <v>4062321304881</v>
      </c>
      <c r="J57" s="13">
        <v>5.13</v>
      </c>
      <c r="K57" s="13">
        <v>4.3600000000000003</v>
      </c>
      <c r="L57" s="13" t="s">
        <v>26587</v>
      </c>
      <c r="M57" s="13">
        <v>51.948</v>
      </c>
      <c r="N57" s="13" t="s">
        <v>26588</v>
      </c>
      <c r="O57" s="13">
        <v>520</v>
      </c>
      <c r="P57" s="13">
        <v>370</v>
      </c>
      <c r="Q57" s="13">
        <v>270</v>
      </c>
      <c r="R57" s="13" t="s">
        <v>26589</v>
      </c>
      <c r="S57" s="14">
        <v>85030091</v>
      </c>
      <c r="T57" s="13"/>
    </row>
    <row r="58" spans="1:20" x14ac:dyDescent="0.2">
      <c r="A58" s="4">
        <v>8738655168</v>
      </c>
      <c r="B58" s="4" t="s">
        <v>26722</v>
      </c>
      <c r="C58" s="4" t="s">
        <v>26722</v>
      </c>
      <c r="D58" s="4" t="s">
        <v>26721</v>
      </c>
      <c r="E58" s="4" t="s">
        <v>26722</v>
      </c>
      <c r="F58" s="5">
        <v>71</v>
      </c>
      <c r="G58" s="12">
        <v>1000</v>
      </c>
      <c r="H58" s="12">
        <v>1060</v>
      </c>
      <c r="I58" s="14">
        <v>4062321305451</v>
      </c>
      <c r="J58" s="13">
        <v>4.43</v>
      </c>
      <c r="K58" s="13">
        <v>3.7650000000000001</v>
      </c>
      <c r="L58" s="13" t="s">
        <v>26587</v>
      </c>
      <c r="M58" s="13">
        <v>50.7</v>
      </c>
      <c r="N58" s="13" t="s">
        <v>26588</v>
      </c>
      <c r="O58" s="13">
        <v>520</v>
      </c>
      <c r="P58" s="13">
        <v>375</v>
      </c>
      <c r="Q58" s="13">
        <v>260</v>
      </c>
      <c r="R58" s="13" t="s">
        <v>26589</v>
      </c>
      <c r="S58" s="14">
        <v>85030091</v>
      </c>
      <c r="T58" s="13"/>
    </row>
    <row r="59" spans="1:20" x14ac:dyDescent="0.2">
      <c r="A59" s="4">
        <v>8738654284</v>
      </c>
      <c r="B59" s="4" t="s">
        <v>26724</v>
      </c>
      <c r="C59" s="4" t="s">
        <v>26724</v>
      </c>
      <c r="D59" s="4" t="s">
        <v>26723</v>
      </c>
      <c r="E59" s="4" t="s">
        <v>26724</v>
      </c>
      <c r="F59" s="5">
        <v>71</v>
      </c>
      <c r="G59" s="12">
        <v>1000</v>
      </c>
      <c r="H59" s="12">
        <v>1060</v>
      </c>
      <c r="I59" s="14">
        <v>4062321305192</v>
      </c>
      <c r="J59" s="13">
        <v>8.1999999999999993</v>
      </c>
      <c r="K59" s="13">
        <v>6.97</v>
      </c>
      <c r="L59" s="13" t="s">
        <v>26587</v>
      </c>
      <c r="M59" s="13">
        <v>40.176000000000002</v>
      </c>
      <c r="N59" s="13" t="s">
        <v>26588</v>
      </c>
      <c r="O59" s="13">
        <v>360</v>
      </c>
      <c r="P59" s="13">
        <v>360</v>
      </c>
      <c r="Q59" s="13">
        <v>310</v>
      </c>
      <c r="R59" s="13" t="s">
        <v>26589</v>
      </c>
      <c r="S59" s="14">
        <v>85030091</v>
      </c>
      <c r="T59" s="13"/>
    </row>
    <row r="60" spans="1:20" x14ac:dyDescent="0.2">
      <c r="A60" s="4">
        <v>8738654260</v>
      </c>
      <c r="B60" s="4" t="s">
        <v>26726</v>
      </c>
      <c r="C60" s="4" t="s">
        <v>26726</v>
      </c>
      <c r="D60" s="4" t="s">
        <v>26725</v>
      </c>
      <c r="E60" s="4" t="s">
        <v>26726</v>
      </c>
      <c r="F60" s="5">
        <v>71</v>
      </c>
      <c r="G60" s="12">
        <v>1000</v>
      </c>
      <c r="H60" s="12">
        <v>1060</v>
      </c>
      <c r="I60" s="14">
        <v>4062321304959</v>
      </c>
      <c r="J60" s="13">
        <v>7.992</v>
      </c>
      <c r="K60" s="13">
        <v>6.7930000000000001</v>
      </c>
      <c r="L60" s="13" t="s">
        <v>26587</v>
      </c>
      <c r="M60" s="13">
        <v>40.176000000000002</v>
      </c>
      <c r="N60" s="13" t="s">
        <v>26588</v>
      </c>
      <c r="O60" s="13">
        <v>360</v>
      </c>
      <c r="P60" s="13">
        <v>360</v>
      </c>
      <c r="Q60" s="13">
        <v>310</v>
      </c>
      <c r="R60" s="13" t="s">
        <v>26589</v>
      </c>
      <c r="S60" s="14">
        <v>85030091</v>
      </c>
      <c r="T60" s="13"/>
    </row>
    <row r="61" spans="1:20" x14ac:dyDescent="0.2">
      <c r="A61" s="4">
        <v>8738654262</v>
      </c>
      <c r="B61" s="4" t="s">
        <v>26728</v>
      </c>
      <c r="C61" s="4" t="s">
        <v>26728</v>
      </c>
      <c r="D61" s="4" t="s">
        <v>26727</v>
      </c>
      <c r="E61" s="4" t="s">
        <v>26728</v>
      </c>
      <c r="F61" s="5">
        <v>72</v>
      </c>
      <c r="G61" s="12">
        <v>1040</v>
      </c>
      <c r="H61" s="12">
        <v>1102.4000000000001</v>
      </c>
      <c r="I61" s="14">
        <v>4062321304973</v>
      </c>
      <c r="J61" s="13">
        <v>7.6840000000000002</v>
      </c>
      <c r="K61" s="13">
        <v>6.5309999999999997</v>
      </c>
      <c r="L61" s="13" t="s">
        <v>26587</v>
      </c>
      <c r="M61" s="13">
        <v>40.176000000000002</v>
      </c>
      <c r="N61" s="13" t="s">
        <v>26588</v>
      </c>
      <c r="O61" s="13">
        <v>360</v>
      </c>
      <c r="P61" s="13">
        <v>360</v>
      </c>
      <c r="Q61" s="13">
        <v>310</v>
      </c>
      <c r="R61" s="13" t="s">
        <v>26589</v>
      </c>
      <c r="S61" s="14">
        <v>85030091</v>
      </c>
      <c r="T61" s="13"/>
    </row>
    <row r="62" spans="1:20" x14ac:dyDescent="0.2">
      <c r="A62" s="4">
        <v>8738655199</v>
      </c>
      <c r="B62" s="4" t="s">
        <v>26730</v>
      </c>
      <c r="C62" s="4" t="s">
        <v>26730</v>
      </c>
      <c r="D62" s="4" t="s">
        <v>26729</v>
      </c>
      <c r="E62" s="4" t="s">
        <v>26730</v>
      </c>
      <c r="F62" s="5">
        <v>73</v>
      </c>
      <c r="G62" s="12">
        <v>1090</v>
      </c>
      <c r="H62" s="12">
        <v>1155.4000000000001</v>
      </c>
      <c r="I62" s="14">
        <v>4062321305529</v>
      </c>
      <c r="J62" s="13">
        <v>4.2</v>
      </c>
      <c r="K62" s="13">
        <v>3.57</v>
      </c>
      <c r="L62" s="13" t="s">
        <v>26587</v>
      </c>
      <c r="M62" s="13">
        <v>29.841000000000001</v>
      </c>
      <c r="N62" s="13" t="s">
        <v>26588</v>
      </c>
      <c r="O62" s="13">
        <v>490</v>
      </c>
      <c r="P62" s="13">
        <v>290</v>
      </c>
      <c r="Q62" s="13">
        <v>210</v>
      </c>
      <c r="R62" s="13" t="s">
        <v>26589</v>
      </c>
      <c r="S62" s="14">
        <v>85030091</v>
      </c>
      <c r="T62" s="13"/>
    </row>
    <row r="63" spans="1:20" x14ac:dyDescent="0.2">
      <c r="A63" s="4">
        <v>8738655171</v>
      </c>
      <c r="B63" s="4" t="s">
        <v>26732</v>
      </c>
      <c r="C63" s="4" t="s">
        <v>26732</v>
      </c>
      <c r="D63" s="4" t="s">
        <v>26731</v>
      </c>
      <c r="E63" s="4" t="s">
        <v>26732</v>
      </c>
      <c r="F63" s="5">
        <v>73</v>
      </c>
      <c r="G63" s="12">
        <v>1090</v>
      </c>
      <c r="H63" s="12">
        <v>1155.4000000000001</v>
      </c>
      <c r="I63" s="14">
        <v>4062321305482</v>
      </c>
      <c r="J63" s="13">
        <v>1.7330000000000001</v>
      </c>
      <c r="K63" s="13">
        <v>1.4730000000000001</v>
      </c>
      <c r="L63" s="13" t="s">
        <v>26587</v>
      </c>
      <c r="M63" s="13">
        <v>12.784000000000001</v>
      </c>
      <c r="N63" s="13" t="s">
        <v>26588</v>
      </c>
      <c r="O63" s="13">
        <v>320</v>
      </c>
      <c r="P63" s="13">
        <v>235</v>
      </c>
      <c r="Q63" s="13">
        <v>170</v>
      </c>
      <c r="R63" s="13" t="s">
        <v>26589</v>
      </c>
      <c r="S63" s="14">
        <v>85030091</v>
      </c>
      <c r="T63" s="13"/>
    </row>
    <row r="64" spans="1:20" x14ac:dyDescent="0.2">
      <c r="A64" s="4">
        <v>8738654290</v>
      </c>
      <c r="B64" s="4" t="s">
        <v>26734</v>
      </c>
      <c r="C64" s="4" t="s">
        <v>26734</v>
      </c>
      <c r="D64" s="4" t="s">
        <v>26733</v>
      </c>
      <c r="E64" s="4" t="s">
        <v>26734</v>
      </c>
      <c r="F64" s="5">
        <v>73</v>
      </c>
      <c r="G64" s="12">
        <v>1090</v>
      </c>
      <c r="H64" s="12">
        <v>1155.4000000000001</v>
      </c>
      <c r="I64" s="14">
        <v>4062321305253</v>
      </c>
      <c r="J64" s="13">
        <v>8.1</v>
      </c>
      <c r="K64" s="13">
        <v>6.8849999999999998</v>
      </c>
      <c r="L64" s="13" t="s">
        <v>26587</v>
      </c>
      <c r="M64" s="13">
        <v>40.176000000000002</v>
      </c>
      <c r="N64" s="13" t="s">
        <v>26588</v>
      </c>
      <c r="O64" s="13">
        <v>360</v>
      </c>
      <c r="P64" s="13">
        <v>360</v>
      </c>
      <c r="Q64" s="13">
        <v>310</v>
      </c>
      <c r="R64" s="13" t="s">
        <v>26589</v>
      </c>
      <c r="S64" s="14">
        <v>85030091</v>
      </c>
      <c r="T64" s="13"/>
    </row>
    <row r="65" spans="1:20" x14ac:dyDescent="0.2">
      <c r="A65" s="4">
        <v>8738654272</v>
      </c>
      <c r="B65" s="4" t="s">
        <v>26735</v>
      </c>
      <c r="C65" s="4" t="s">
        <v>26735</v>
      </c>
      <c r="D65" s="4" t="s">
        <v>26735</v>
      </c>
      <c r="E65" s="4" t="s">
        <v>26735</v>
      </c>
      <c r="F65" s="5">
        <v>73</v>
      </c>
      <c r="G65" s="12">
        <v>1090</v>
      </c>
      <c r="H65" s="12">
        <v>1155.4000000000001</v>
      </c>
      <c r="I65" s="14">
        <v>4062321305079</v>
      </c>
      <c r="J65" s="13">
        <v>5.7409999999999997</v>
      </c>
      <c r="K65" s="13">
        <v>4.8789999999999996</v>
      </c>
      <c r="L65" s="13" t="s">
        <v>26587</v>
      </c>
      <c r="M65" s="13">
        <v>51.948</v>
      </c>
      <c r="N65" s="13" t="s">
        <v>26588</v>
      </c>
      <c r="O65" s="13">
        <v>520</v>
      </c>
      <c r="P65" s="13">
        <v>370</v>
      </c>
      <c r="Q65" s="13">
        <v>270</v>
      </c>
      <c r="R65" s="13" t="s">
        <v>26589</v>
      </c>
      <c r="S65" s="14">
        <v>85030091</v>
      </c>
      <c r="T65" s="13"/>
    </row>
    <row r="66" spans="1:20" x14ac:dyDescent="0.2">
      <c r="A66" s="4">
        <v>8738654256</v>
      </c>
      <c r="B66" s="4" t="s">
        <v>26737</v>
      </c>
      <c r="C66" s="4" t="s">
        <v>26737</v>
      </c>
      <c r="D66" s="4" t="s">
        <v>26736</v>
      </c>
      <c r="E66" s="4" t="s">
        <v>26737</v>
      </c>
      <c r="F66" s="5">
        <v>73</v>
      </c>
      <c r="G66" s="12">
        <v>1090</v>
      </c>
      <c r="H66" s="12">
        <v>1155.4000000000001</v>
      </c>
      <c r="I66" s="14">
        <v>4062321304911</v>
      </c>
      <c r="J66" s="13">
        <v>4.1589999999999998</v>
      </c>
      <c r="K66" s="13">
        <v>3.5350000000000001</v>
      </c>
      <c r="L66" s="13" t="s">
        <v>26587</v>
      </c>
      <c r="M66" s="13">
        <v>36.308999999999997</v>
      </c>
      <c r="N66" s="13" t="s">
        <v>26588</v>
      </c>
      <c r="O66" s="13">
        <v>490</v>
      </c>
      <c r="P66" s="13">
        <v>285</v>
      </c>
      <c r="Q66" s="13">
        <v>260</v>
      </c>
      <c r="R66" s="13" t="s">
        <v>26589</v>
      </c>
      <c r="S66" s="14">
        <v>85030091</v>
      </c>
      <c r="T66" s="13"/>
    </row>
    <row r="67" spans="1:20" x14ac:dyDescent="0.2">
      <c r="A67" s="4">
        <v>8738654255</v>
      </c>
      <c r="B67" s="4" t="s">
        <v>26739</v>
      </c>
      <c r="C67" s="4" t="s">
        <v>26739</v>
      </c>
      <c r="D67" s="4" t="s">
        <v>26738</v>
      </c>
      <c r="E67" s="4" t="s">
        <v>26739</v>
      </c>
      <c r="F67" s="5">
        <v>73</v>
      </c>
      <c r="G67" s="12">
        <v>1090</v>
      </c>
      <c r="H67" s="12">
        <v>1155.4000000000001</v>
      </c>
      <c r="I67" s="14">
        <v>4062321304904</v>
      </c>
      <c r="J67" s="13">
        <v>4.6950000000000003</v>
      </c>
      <c r="K67" s="13">
        <v>3.99</v>
      </c>
      <c r="L67" s="13" t="s">
        <v>26587</v>
      </c>
      <c r="M67" s="13">
        <v>54.506</v>
      </c>
      <c r="N67" s="13" t="s">
        <v>26588</v>
      </c>
      <c r="O67" s="13">
        <v>510</v>
      </c>
      <c r="P67" s="13">
        <v>375</v>
      </c>
      <c r="Q67" s="13">
        <v>285</v>
      </c>
      <c r="R67" s="13" t="s">
        <v>26589</v>
      </c>
      <c r="S67" s="14">
        <v>85030091</v>
      </c>
      <c r="T67" s="13"/>
    </row>
    <row r="68" spans="1:20" x14ac:dyDescent="0.2">
      <c r="A68" s="4">
        <v>8738654276</v>
      </c>
      <c r="B68" s="4" t="s">
        <v>26741</v>
      </c>
      <c r="C68" s="4" t="s">
        <v>26741</v>
      </c>
      <c r="D68" s="4" t="s">
        <v>26740</v>
      </c>
      <c r="E68" s="4" t="s">
        <v>26741</v>
      </c>
      <c r="F68" s="5">
        <v>74</v>
      </c>
      <c r="G68" s="12">
        <v>1140</v>
      </c>
      <c r="H68" s="12">
        <v>1208.4000000000001</v>
      </c>
      <c r="I68" s="14">
        <v>4062321305116</v>
      </c>
      <c r="J68" s="13">
        <v>7.52</v>
      </c>
      <c r="K68" s="13">
        <v>6.3920000000000003</v>
      </c>
      <c r="L68" s="13" t="s">
        <v>26587</v>
      </c>
      <c r="M68" s="13">
        <v>40.176000000000002</v>
      </c>
      <c r="N68" s="13" t="s">
        <v>26588</v>
      </c>
      <c r="O68" s="13">
        <v>360</v>
      </c>
      <c r="P68" s="13">
        <v>360</v>
      </c>
      <c r="Q68" s="13">
        <v>310</v>
      </c>
      <c r="R68" s="13" t="s">
        <v>26589</v>
      </c>
      <c r="S68" s="14">
        <v>85030091</v>
      </c>
      <c r="T68" s="13"/>
    </row>
    <row r="69" spans="1:20" x14ac:dyDescent="0.2">
      <c r="A69" s="4">
        <v>8738655172</v>
      </c>
      <c r="B69" s="4" t="s">
        <v>26743</v>
      </c>
      <c r="C69" s="4" t="s">
        <v>26743</v>
      </c>
      <c r="D69" s="4" t="s">
        <v>26742</v>
      </c>
      <c r="E69" s="4" t="s">
        <v>26743</v>
      </c>
      <c r="F69" s="5">
        <v>75</v>
      </c>
      <c r="G69" s="12">
        <v>1190</v>
      </c>
      <c r="H69" s="12">
        <v>1261.4000000000001</v>
      </c>
      <c r="I69" s="14">
        <v>4062321305499</v>
      </c>
      <c r="J69" s="13">
        <v>5.266</v>
      </c>
      <c r="K69" s="13">
        <v>4.476</v>
      </c>
      <c r="L69" s="13" t="s">
        <v>26587</v>
      </c>
      <c r="M69" s="13">
        <v>50.7</v>
      </c>
      <c r="N69" s="13" t="s">
        <v>26588</v>
      </c>
      <c r="O69" s="13">
        <v>520</v>
      </c>
      <c r="P69" s="13">
        <v>375</v>
      </c>
      <c r="Q69" s="13">
        <v>260</v>
      </c>
      <c r="R69" s="13" t="s">
        <v>26589</v>
      </c>
      <c r="S69" s="14">
        <v>85030091</v>
      </c>
      <c r="T69" s="13"/>
    </row>
    <row r="70" spans="1:20" x14ac:dyDescent="0.2">
      <c r="A70" s="4">
        <v>8738654273</v>
      </c>
      <c r="B70" s="4" t="s">
        <v>26745</v>
      </c>
      <c r="C70" s="4" t="s">
        <v>26745</v>
      </c>
      <c r="D70" s="4" t="s">
        <v>26744</v>
      </c>
      <c r="E70" s="4" t="s">
        <v>26745</v>
      </c>
      <c r="F70" s="5">
        <v>75</v>
      </c>
      <c r="G70" s="12">
        <v>1190</v>
      </c>
      <c r="H70" s="12">
        <v>1261.4000000000001</v>
      </c>
      <c r="I70" s="14">
        <v>4062321305086</v>
      </c>
      <c r="J70" s="13">
        <v>8.35</v>
      </c>
      <c r="K70" s="13">
        <v>7.0970000000000004</v>
      </c>
      <c r="L70" s="13" t="s">
        <v>26587</v>
      </c>
      <c r="M70" s="13">
        <v>40.176000000000002</v>
      </c>
      <c r="N70" s="13" t="s">
        <v>26588</v>
      </c>
      <c r="O70" s="13">
        <v>360</v>
      </c>
      <c r="P70" s="13">
        <v>360</v>
      </c>
      <c r="Q70" s="13">
        <v>310</v>
      </c>
      <c r="R70" s="13" t="s">
        <v>26589</v>
      </c>
      <c r="S70" s="14">
        <v>85030091</v>
      </c>
      <c r="T70" s="13"/>
    </row>
    <row r="71" spans="1:20" x14ac:dyDescent="0.2">
      <c r="A71" s="4">
        <v>8738654289</v>
      </c>
      <c r="B71" s="4" t="s">
        <v>26747</v>
      </c>
      <c r="C71" s="4" t="s">
        <v>26747</v>
      </c>
      <c r="D71" s="4" t="s">
        <v>26746</v>
      </c>
      <c r="E71" s="4" t="s">
        <v>26747</v>
      </c>
      <c r="F71" s="5">
        <v>76</v>
      </c>
      <c r="G71" s="12">
        <v>1250</v>
      </c>
      <c r="H71" s="12">
        <v>1325</v>
      </c>
      <c r="I71" s="14">
        <v>4062321305246</v>
      </c>
      <c r="J71" s="13">
        <v>8.7609999999999992</v>
      </c>
      <c r="K71" s="13">
        <v>7.4459999999999997</v>
      </c>
      <c r="L71" s="13" t="s">
        <v>26587</v>
      </c>
      <c r="M71" s="13">
        <v>51.637999999999998</v>
      </c>
      <c r="N71" s="13" t="s">
        <v>26588</v>
      </c>
      <c r="O71" s="13">
        <v>510</v>
      </c>
      <c r="P71" s="13">
        <v>375</v>
      </c>
      <c r="Q71" s="13">
        <v>270</v>
      </c>
      <c r="R71" s="13" t="s">
        <v>26589</v>
      </c>
      <c r="S71" s="14">
        <v>85030091</v>
      </c>
      <c r="T71" s="13"/>
    </row>
    <row r="72" spans="1:20" x14ac:dyDescent="0.2">
      <c r="A72" s="4">
        <v>8738654268</v>
      </c>
      <c r="B72" s="4" t="s">
        <v>26749</v>
      </c>
      <c r="C72" s="4" t="s">
        <v>26749</v>
      </c>
      <c r="D72" s="4" t="s">
        <v>26748</v>
      </c>
      <c r="E72" s="4" t="s">
        <v>26749</v>
      </c>
      <c r="F72" s="5">
        <v>76</v>
      </c>
      <c r="G72" s="12">
        <v>1250</v>
      </c>
      <c r="H72" s="12">
        <v>1325</v>
      </c>
      <c r="I72" s="14">
        <v>4062321305031</v>
      </c>
      <c r="J72" s="13">
        <v>6.2450000000000001</v>
      </c>
      <c r="K72" s="13">
        <v>5.3079999999999998</v>
      </c>
      <c r="L72" s="13" t="s">
        <v>26587</v>
      </c>
      <c r="M72" s="13">
        <v>61.408000000000001</v>
      </c>
      <c r="N72" s="13" t="s">
        <v>26588</v>
      </c>
      <c r="O72" s="13">
        <v>505</v>
      </c>
      <c r="P72" s="13">
        <v>380</v>
      </c>
      <c r="Q72" s="13">
        <v>320</v>
      </c>
      <c r="R72" s="13" t="s">
        <v>26589</v>
      </c>
      <c r="S72" s="14">
        <v>85030091</v>
      </c>
      <c r="T72" s="13"/>
    </row>
    <row r="73" spans="1:20" x14ac:dyDescent="0.2">
      <c r="A73" s="4">
        <v>8738654270</v>
      </c>
      <c r="B73" s="4" t="s">
        <v>26751</v>
      </c>
      <c r="C73" s="4" t="s">
        <v>26751</v>
      </c>
      <c r="D73" s="4" t="s">
        <v>26750</v>
      </c>
      <c r="E73" s="4" t="s">
        <v>26751</v>
      </c>
      <c r="F73" s="5">
        <v>77</v>
      </c>
      <c r="G73" s="12">
        <v>1310</v>
      </c>
      <c r="H73" s="12">
        <v>1388.6</v>
      </c>
      <c r="I73" s="14">
        <v>4062321305055</v>
      </c>
      <c r="J73" s="13">
        <v>7.5839999999999996</v>
      </c>
      <c r="K73" s="13">
        <v>6.4459999999999997</v>
      </c>
      <c r="L73" s="13" t="s">
        <v>26587</v>
      </c>
      <c r="M73" s="13">
        <v>124.215</v>
      </c>
      <c r="N73" s="13" t="s">
        <v>26588</v>
      </c>
      <c r="O73" s="13">
        <v>650</v>
      </c>
      <c r="P73" s="13">
        <v>455</v>
      </c>
      <c r="Q73" s="13">
        <v>420</v>
      </c>
      <c r="R73" s="13" t="s">
        <v>26589</v>
      </c>
      <c r="S73" s="14">
        <v>85030091</v>
      </c>
      <c r="T73" s="13"/>
    </row>
    <row r="74" spans="1:20" x14ac:dyDescent="0.2">
      <c r="A74" s="4">
        <v>8738655402</v>
      </c>
      <c r="B74" s="4" t="s">
        <v>26753</v>
      </c>
      <c r="C74" s="4" t="s">
        <v>26753</v>
      </c>
      <c r="D74" s="4" t="s">
        <v>26752</v>
      </c>
      <c r="E74" s="4" t="s">
        <v>26753</v>
      </c>
      <c r="F74" s="5">
        <v>80</v>
      </c>
      <c r="G74" s="12">
        <v>1520</v>
      </c>
      <c r="H74" s="12">
        <v>1611.2</v>
      </c>
      <c r="I74" s="14">
        <v>4062321305567</v>
      </c>
      <c r="J74" s="13">
        <v>8.5039999999999996</v>
      </c>
      <c r="K74" s="13">
        <v>7.2279999999999998</v>
      </c>
      <c r="L74" s="13" t="s">
        <v>26587</v>
      </c>
      <c r="M74" s="13">
        <v>124.215</v>
      </c>
      <c r="N74" s="13" t="s">
        <v>26588</v>
      </c>
      <c r="O74" s="13">
        <v>650</v>
      </c>
      <c r="P74" s="13">
        <v>455</v>
      </c>
      <c r="Q74" s="13">
        <v>420</v>
      </c>
      <c r="R74" s="13" t="s">
        <v>26589</v>
      </c>
      <c r="S74" s="14">
        <v>85030091</v>
      </c>
      <c r="T74" s="13"/>
    </row>
    <row r="75" spans="1:20" x14ac:dyDescent="0.2">
      <c r="A75" s="4">
        <v>8738655400</v>
      </c>
      <c r="B75" s="4" t="s">
        <v>26755</v>
      </c>
      <c r="C75" s="4" t="s">
        <v>26755</v>
      </c>
      <c r="D75" s="4" t="s">
        <v>26754</v>
      </c>
      <c r="E75" s="4" t="s">
        <v>26755</v>
      </c>
      <c r="F75" s="5">
        <v>80</v>
      </c>
      <c r="G75" s="12">
        <v>1520</v>
      </c>
      <c r="H75" s="12">
        <v>1611.2</v>
      </c>
      <c r="I75" s="14">
        <v>4062321305550</v>
      </c>
      <c r="J75" s="13">
        <v>8.5220000000000002</v>
      </c>
      <c r="K75" s="13">
        <v>7.2430000000000003</v>
      </c>
      <c r="L75" s="13" t="s">
        <v>26587</v>
      </c>
      <c r="M75" s="13">
        <v>124.215</v>
      </c>
      <c r="N75" s="13" t="s">
        <v>26588</v>
      </c>
      <c r="O75" s="13">
        <v>650</v>
      </c>
      <c r="P75" s="13">
        <v>455</v>
      </c>
      <c r="Q75" s="13">
        <v>420</v>
      </c>
      <c r="R75" s="13" t="s">
        <v>26589</v>
      </c>
      <c r="S75" s="14">
        <v>85030091</v>
      </c>
      <c r="T75" s="13"/>
    </row>
    <row r="76" spans="1:20" x14ac:dyDescent="0.2">
      <c r="A76" s="4">
        <v>8738654266</v>
      </c>
      <c r="B76" s="4" t="s">
        <v>26757</v>
      </c>
      <c r="C76" s="4" t="s">
        <v>26757</v>
      </c>
      <c r="D76" s="4" t="s">
        <v>26756</v>
      </c>
      <c r="E76" s="4" t="s">
        <v>26757</v>
      </c>
      <c r="F76" s="5">
        <v>80</v>
      </c>
      <c r="G76" s="12">
        <v>1520</v>
      </c>
      <c r="H76" s="12">
        <v>1611.2</v>
      </c>
      <c r="I76" s="14">
        <v>4062321305017</v>
      </c>
      <c r="J76" s="13">
        <v>8.4540000000000006</v>
      </c>
      <c r="K76" s="13">
        <v>7.1849999999999996</v>
      </c>
      <c r="L76" s="13" t="s">
        <v>26587</v>
      </c>
      <c r="M76" s="13">
        <v>124.08499999999999</v>
      </c>
      <c r="N76" s="13" t="s">
        <v>26588</v>
      </c>
      <c r="O76" s="13">
        <v>650</v>
      </c>
      <c r="P76" s="13">
        <v>460</v>
      </c>
      <c r="Q76" s="13">
        <v>415</v>
      </c>
      <c r="R76" s="13" t="s">
        <v>26589</v>
      </c>
      <c r="S76" s="14">
        <v>85030091</v>
      </c>
      <c r="T76" s="13"/>
    </row>
    <row r="77" spans="1:20" x14ac:dyDescent="0.2">
      <c r="A77" s="4">
        <v>8738654257</v>
      </c>
      <c r="B77" s="4" t="s">
        <v>26759</v>
      </c>
      <c r="C77" s="4" t="s">
        <v>26759</v>
      </c>
      <c r="D77" s="4" t="s">
        <v>26758</v>
      </c>
      <c r="E77" s="4" t="s">
        <v>26759</v>
      </c>
      <c r="F77" s="5">
        <v>80</v>
      </c>
      <c r="G77" s="12">
        <v>1520</v>
      </c>
      <c r="H77" s="12">
        <v>1611.2</v>
      </c>
      <c r="I77" s="14">
        <v>4062321304928</v>
      </c>
      <c r="J77" s="13">
        <v>8.4459999999999997</v>
      </c>
      <c r="K77" s="13">
        <v>7.1790000000000003</v>
      </c>
      <c r="L77" s="13" t="s">
        <v>26587</v>
      </c>
      <c r="M77" s="13">
        <v>124.08499999999999</v>
      </c>
      <c r="N77" s="13" t="s">
        <v>26588</v>
      </c>
      <c r="O77" s="13">
        <v>650</v>
      </c>
      <c r="P77" s="13">
        <v>460</v>
      </c>
      <c r="Q77" s="13">
        <v>415</v>
      </c>
      <c r="R77" s="13" t="s">
        <v>26589</v>
      </c>
      <c r="S77" s="14">
        <v>85030091</v>
      </c>
      <c r="T77" s="13"/>
    </row>
    <row r="78" spans="1:20" x14ac:dyDescent="0.2">
      <c r="A78" s="4">
        <v>8738655200</v>
      </c>
      <c r="B78" s="4" t="s">
        <v>26761</v>
      </c>
      <c r="C78" s="4" t="s">
        <v>26761</v>
      </c>
      <c r="D78" s="4" t="s">
        <v>26760</v>
      </c>
      <c r="E78" s="4" t="s">
        <v>26761</v>
      </c>
      <c r="F78" s="5">
        <v>86</v>
      </c>
      <c r="G78" s="12">
        <v>1980</v>
      </c>
      <c r="H78" s="12">
        <v>2098.8000000000002</v>
      </c>
      <c r="I78" s="14">
        <v>4062321305536</v>
      </c>
      <c r="J78" s="13">
        <v>8.7799999999999994</v>
      </c>
      <c r="K78" s="13">
        <v>7.4630000000000001</v>
      </c>
      <c r="L78" s="13" t="s">
        <v>26587</v>
      </c>
      <c r="M78" s="13">
        <v>123.255</v>
      </c>
      <c r="N78" s="13" t="s">
        <v>26588</v>
      </c>
      <c r="O78" s="13">
        <v>660</v>
      </c>
      <c r="P78" s="13">
        <v>450</v>
      </c>
      <c r="Q78" s="13">
        <v>415</v>
      </c>
      <c r="R78" s="13" t="s">
        <v>26589</v>
      </c>
      <c r="S78" s="14">
        <v>85030091</v>
      </c>
      <c r="T78" s="13"/>
    </row>
    <row r="79" spans="1:20" x14ac:dyDescent="0.2">
      <c r="A79" s="4">
        <v>8738655403</v>
      </c>
      <c r="B79" s="4" t="s">
        <v>26763</v>
      </c>
      <c r="C79" s="4" t="s">
        <v>26763</v>
      </c>
      <c r="D79" s="4" t="s">
        <v>26762</v>
      </c>
      <c r="E79" s="4" t="s">
        <v>26763</v>
      </c>
      <c r="F79" s="5">
        <v>90</v>
      </c>
      <c r="G79" s="12">
        <v>2280</v>
      </c>
      <c r="H79" s="12">
        <v>2416.8000000000002</v>
      </c>
      <c r="I79" s="14">
        <v>4062321305574</v>
      </c>
      <c r="J79" s="13">
        <v>9.5220000000000002</v>
      </c>
      <c r="K79" s="13">
        <v>8.093</v>
      </c>
      <c r="L79" s="13" t="s">
        <v>26587</v>
      </c>
      <c r="M79" s="13">
        <v>124.215</v>
      </c>
      <c r="N79" s="13" t="s">
        <v>26588</v>
      </c>
      <c r="O79" s="13">
        <v>650</v>
      </c>
      <c r="P79" s="13">
        <v>455</v>
      </c>
      <c r="Q79" s="13">
        <v>420</v>
      </c>
      <c r="R79" s="13" t="s">
        <v>26589</v>
      </c>
      <c r="S79" s="14">
        <v>85030091</v>
      </c>
      <c r="T79" s="13"/>
    </row>
    <row r="80" spans="1:20" x14ac:dyDescent="0.2">
      <c r="A80" s="4">
        <v>8738654258</v>
      </c>
      <c r="B80" s="4" t="s">
        <v>26765</v>
      </c>
      <c r="C80" s="4" t="s">
        <v>26765</v>
      </c>
      <c r="D80" s="4" t="s">
        <v>26764</v>
      </c>
      <c r="E80" s="4" t="s">
        <v>26765</v>
      </c>
      <c r="F80" s="5">
        <v>90</v>
      </c>
      <c r="G80" s="12">
        <v>2280</v>
      </c>
      <c r="H80" s="12">
        <v>2416.8000000000002</v>
      </c>
      <c r="I80" s="14">
        <v>4062321304935</v>
      </c>
      <c r="J80" s="13">
        <v>9.3870000000000005</v>
      </c>
      <c r="K80" s="13">
        <v>7.9779999999999998</v>
      </c>
      <c r="L80" s="13" t="s">
        <v>26587</v>
      </c>
      <c r="M80" s="13">
        <v>124.08499999999999</v>
      </c>
      <c r="N80" s="13" t="s">
        <v>26588</v>
      </c>
      <c r="O80" s="13">
        <v>650</v>
      </c>
      <c r="P80" s="13">
        <v>460</v>
      </c>
      <c r="Q80" s="13">
        <v>415</v>
      </c>
      <c r="R80" s="13" t="s">
        <v>26589</v>
      </c>
      <c r="S80" s="14">
        <v>85030091</v>
      </c>
      <c r="T80" s="13"/>
    </row>
    <row r="81" spans="1:20" x14ac:dyDescent="0.2">
      <c r="A81" s="4">
        <v>8738657620</v>
      </c>
      <c r="B81" s="4" t="s">
        <v>27105</v>
      </c>
      <c r="C81" s="4" t="s">
        <v>27105</v>
      </c>
      <c r="D81" s="4" t="s">
        <v>26766</v>
      </c>
      <c r="E81" s="4" t="s">
        <v>26767</v>
      </c>
      <c r="F81" s="5">
        <v>63</v>
      </c>
      <c r="G81" s="12">
        <v>690</v>
      </c>
      <c r="H81" s="12">
        <v>731.4</v>
      </c>
      <c r="I81" s="14">
        <v>4062321305673</v>
      </c>
      <c r="J81" s="13">
        <v>27.73</v>
      </c>
      <c r="K81" s="13">
        <v>23.57</v>
      </c>
      <c r="L81" s="13" t="s">
        <v>26587</v>
      </c>
      <c r="M81" s="13">
        <v>73.834000000000003</v>
      </c>
      <c r="N81" s="13" t="s">
        <v>26588</v>
      </c>
      <c r="O81" s="13">
        <v>610</v>
      </c>
      <c r="P81" s="13">
        <v>445</v>
      </c>
      <c r="Q81" s="13">
        <v>272</v>
      </c>
      <c r="R81" s="13" t="s">
        <v>26589</v>
      </c>
      <c r="S81" s="14">
        <v>84195080</v>
      </c>
      <c r="T81" s="13"/>
    </row>
    <row r="82" spans="1:20" x14ac:dyDescent="0.2">
      <c r="A82" s="4">
        <v>8738651770</v>
      </c>
      <c r="B82" s="4" t="s">
        <v>27106</v>
      </c>
      <c r="C82" s="4" t="s">
        <v>27106</v>
      </c>
      <c r="D82" s="4" t="s">
        <v>26768</v>
      </c>
      <c r="E82" s="4" t="s">
        <v>26769</v>
      </c>
      <c r="F82" s="5">
        <v>10</v>
      </c>
      <c r="G82" s="12">
        <v>2.61</v>
      </c>
      <c r="H82" s="12">
        <v>2.77</v>
      </c>
      <c r="I82" s="14">
        <v>4062321304294</v>
      </c>
      <c r="J82" s="13">
        <v>0.29399999999999998</v>
      </c>
      <c r="K82" s="13">
        <v>0.27900000000000003</v>
      </c>
      <c r="L82" s="13" t="s">
        <v>26587</v>
      </c>
      <c r="M82" s="13">
        <v>0.126</v>
      </c>
      <c r="N82" s="13" t="s">
        <v>26588</v>
      </c>
      <c r="O82" s="13">
        <v>100</v>
      </c>
      <c r="P82" s="13">
        <v>70</v>
      </c>
      <c r="Q82" s="13">
        <v>18</v>
      </c>
      <c r="R82" s="13" t="s">
        <v>26589</v>
      </c>
      <c r="S82" s="14">
        <v>73181699</v>
      </c>
      <c r="T82" s="13"/>
    </row>
    <row r="83" spans="1:20" x14ac:dyDescent="0.2">
      <c r="A83" s="4">
        <v>8738651749</v>
      </c>
      <c r="B83" s="4" t="s">
        <v>26771</v>
      </c>
      <c r="C83" s="4" t="s">
        <v>26771</v>
      </c>
      <c r="D83" s="4" t="s">
        <v>26770</v>
      </c>
      <c r="E83" s="4" t="s">
        <v>26771</v>
      </c>
      <c r="F83" s="5">
        <v>9</v>
      </c>
      <c r="G83" s="12">
        <v>2.12</v>
      </c>
      <c r="H83" s="12">
        <v>2.25</v>
      </c>
      <c r="I83" s="14">
        <v>4062321304287</v>
      </c>
      <c r="J83" s="13">
        <v>2.4E-2</v>
      </c>
      <c r="K83" s="13">
        <v>2.1999999999999999E-2</v>
      </c>
      <c r="L83" s="13" t="s">
        <v>26587</v>
      </c>
      <c r="M83" s="13">
        <v>5.0000000000000001E-3</v>
      </c>
      <c r="N83" s="13" t="s">
        <v>26588</v>
      </c>
      <c r="O83" s="13">
        <v>20</v>
      </c>
      <c r="P83" s="13">
        <v>16</v>
      </c>
      <c r="Q83" s="13">
        <v>16</v>
      </c>
      <c r="R83" s="13" t="s">
        <v>26589</v>
      </c>
      <c r="S83" s="14">
        <v>73181575</v>
      </c>
      <c r="T83" s="13"/>
    </row>
    <row r="84" spans="1:20" x14ac:dyDescent="0.2">
      <c r="A84" s="4">
        <v>8738651729</v>
      </c>
      <c r="B84" s="4" t="s">
        <v>27107</v>
      </c>
      <c r="C84" s="4" t="s">
        <v>27107</v>
      </c>
      <c r="D84" s="4" t="s">
        <v>26772</v>
      </c>
      <c r="E84" s="4" t="s">
        <v>26773</v>
      </c>
      <c r="F84" s="5">
        <v>10</v>
      </c>
      <c r="G84" s="12">
        <v>2.61</v>
      </c>
      <c r="H84" s="12">
        <v>2.77</v>
      </c>
      <c r="I84" s="14">
        <v>4062321304263</v>
      </c>
      <c r="J84" s="13">
        <v>0.02</v>
      </c>
      <c r="K84" s="13">
        <v>1.9E-2</v>
      </c>
      <c r="L84" s="13" t="s">
        <v>26587</v>
      </c>
      <c r="M84" s="13">
        <v>3.5000000000000003E-2</v>
      </c>
      <c r="N84" s="13" t="s">
        <v>26588</v>
      </c>
      <c r="O84" s="13">
        <v>100</v>
      </c>
      <c r="P84" s="13">
        <v>70</v>
      </c>
      <c r="Q84" s="13">
        <v>5</v>
      </c>
      <c r="R84" s="13" t="s">
        <v>26589</v>
      </c>
      <c r="S84" s="14">
        <v>73181588</v>
      </c>
      <c r="T84" s="13"/>
    </row>
    <row r="85" spans="1:20" x14ac:dyDescent="0.2">
      <c r="A85" s="4">
        <v>8738651701</v>
      </c>
      <c r="B85" s="4" t="s">
        <v>26775</v>
      </c>
      <c r="C85" s="4" t="s">
        <v>26775</v>
      </c>
      <c r="D85" s="4" t="s">
        <v>26774</v>
      </c>
      <c r="E85" s="4" t="s">
        <v>26775</v>
      </c>
      <c r="F85" s="5">
        <v>9</v>
      </c>
      <c r="G85" s="12">
        <v>2.12</v>
      </c>
      <c r="H85" s="12">
        <v>2.25</v>
      </c>
      <c r="I85" s="14">
        <v>4062321304256</v>
      </c>
      <c r="J85" s="13">
        <v>3.2000000000000001E-2</v>
      </c>
      <c r="K85" s="13">
        <v>0.03</v>
      </c>
      <c r="L85" s="13" t="s">
        <v>26587</v>
      </c>
      <c r="M85" s="13">
        <v>1.2E-2</v>
      </c>
      <c r="N85" s="13" t="s">
        <v>26588</v>
      </c>
      <c r="O85" s="13">
        <v>36</v>
      </c>
      <c r="P85" s="13">
        <v>18</v>
      </c>
      <c r="Q85" s="13">
        <v>18</v>
      </c>
      <c r="R85" s="13" t="s">
        <v>26589</v>
      </c>
      <c r="S85" s="14">
        <v>73181588</v>
      </c>
      <c r="T85" s="13"/>
    </row>
    <row r="86" spans="1:20" x14ac:dyDescent="0.2">
      <c r="A86" s="4">
        <v>8738651698</v>
      </c>
      <c r="B86" s="4" t="s">
        <v>27108</v>
      </c>
      <c r="C86" s="4" t="s">
        <v>27108</v>
      </c>
      <c r="D86" s="4" t="s">
        <v>26776</v>
      </c>
      <c r="E86" s="4" t="s">
        <v>26777</v>
      </c>
      <c r="F86" s="5">
        <v>10</v>
      </c>
      <c r="G86" s="12">
        <v>2.61</v>
      </c>
      <c r="H86" s="12">
        <v>2.77</v>
      </c>
      <c r="I86" s="14">
        <v>4062321304249</v>
      </c>
      <c r="J86" s="13">
        <v>0.221</v>
      </c>
      <c r="K86" s="13">
        <v>0.20899999999999999</v>
      </c>
      <c r="L86" s="13" t="s">
        <v>26587</v>
      </c>
      <c r="M86" s="13">
        <v>0.108</v>
      </c>
      <c r="N86" s="13" t="s">
        <v>26588</v>
      </c>
      <c r="O86" s="13">
        <v>90</v>
      </c>
      <c r="P86" s="13">
        <v>60</v>
      </c>
      <c r="Q86" s="13">
        <v>20</v>
      </c>
      <c r="R86" s="13" t="s">
        <v>26589</v>
      </c>
      <c r="S86" s="14">
        <v>73181588</v>
      </c>
      <c r="T86" s="13"/>
    </row>
    <row r="87" spans="1:20" x14ac:dyDescent="0.2">
      <c r="A87" s="4">
        <v>8738651691</v>
      </c>
      <c r="B87" s="4" t="s">
        <v>27109</v>
      </c>
      <c r="C87" s="4" t="s">
        <v>27109</v>
      </c>
      <c r="D87" s="4" t="s">
        <v>26778</v>
      </c>
      <c r="E87" s="4" t="s">
        <v>26779</v>
      </c>
      <c r="F87" s="5">
        <v>10</v>
      </c>
      <c r="G87" s="12">
        <v>2.61</v>
      </c>
      <c r="H87" s="12">
        <v>2.77</v>
      </c>
      <c r="I87" s="14">
        <v>4062321304232</v>
      </c>
      <c r="J87" s="13">
        <v>0.13500000000000001</v>
      </c>
      <c r="K87" s="13">
        <v>0.128</v>
      </c>
      <c r="L87" s="13" t="s">
        <v>26587</v>
      </c>
      <c r="M87" s="13">
        <v>0.06</v>
      </c>
      <c r="N87" s="13" t="s">
        <v>26588</v>
      </c>
      <c r="O87" s="13">
        <v>80</v>
      </c>
      <c r="P87" s="13">
        <v>30</v>
      </c>
      <c r="Q87" s="13">
        <v>25</v>
      </c>
      <c r="R87" s="13" t="s">
        <v>26589</v>
      </c>
      <c r="S87" s="14">
        <v>73181588</v>
      </c>
      <c r="T87" s="13"/>
    </row>
    <row r="88" spans="1:20" x14ac:dyDescent="0.2">
      <c r="A88" s="4">
        <v>8738651689</v>
      </c>
      <c r="B88" s="4" t="s">
        <v>26781</v>
      </c>
      <c r="C88" s="4" t="s">
        <v>26781</v>
      </c>
      <c r="D88" s="4" t="s">
        <v>26780</v>
      </c>
      <c r="E88" s="4" t="s">
        <v>26781</v>
      </c>
      <c r="F88" s="5">
        <v>9</v>
      </c>
      <c r="G88" s="12">
        <v>2.12</v>
      </c>
      <c r="H88" s="12">
        <v>2.25</v>
      </c>
      <c r="I88" s="14">
        <v>4062321304225</v>
      </c>
      <c r="J88" s="13">
        <v>1.2999999999999999E-2</v>
      </c>
      <c r="K88" s="13">
        <v>1.2E-2</v>
      </c>
      <c r="L88" s="13" t="s">
        <v>26587</v>
      </c>
      <c r="M88" s="13">
        <v>5.2999999999999999E-2</v>
      </c>
      <c r="N88" s="13" t="s">
        <v>26588</v>
      </c>
      <c r="O88" s="13">
        <v>50</v>
      </c>
      <c r="P88" s="13">
        <v>70</v>
      </c>
      <c r="Q88" s="13">
        <v>15</v>
      </c>
      <c r="R88" s="13" t="s">
        <v>26589</v>
      </c>
      <c r="S88" s="14">
        <v>73181699</v>
      </c>
      <c r="T88" s="13"/>
    </row>
    <row r="89" spans="1:20" x14ac:dyDescent="0.2">
      <c r="A89" s="4">
        <v>8738651610</v>
      </c>
      <c r="B89" s="4" t="s">
        <v>27110</v>
      </c>
      <c r="C89" s="4" t="s">
        <v>27110</v>
      </c>
      <c r="D89" s="4" t="s">
        <v>26782</v>
      </c>
      <c r="E89" s="4" t="s">
        <v>26783</v>
      </c>
      <c r="F89" s="5">
        <v>10</v>
      </c>
      <c r="G89" s="12">
        <v>2.61</v>
      </c>
      <c r="H89" s="12">
        <v>2.77</v>
      </c>
      <c r="I89" s="14">
        <v>4062321304201</v>
      </c>
      <c r="J89" s="13">
        <v>0.105</v>
      </c>
      <c r="K89" s="13">
        <v>9.9000000000000005E-2</v>
      </c>
      <c r="L89" s="13" t="s">
        <v>26587</v>
      </c>
      <c r="M89" s="13">
        <v>3.5000000000000003E-2</v>
      </c>
      <c r="N89" s="13" t="s">
        <v>26588</v>
      </c>
      <c r="O89" s="13">
        <v>100</v>
      </c>
      <c r="P89" s="13">
        <v>70</v>
      </c>
      <c r="Q89" s="13">
        <v>5</v>
      </c>
      <c r="R89" s="13" t="s">
        <v>26589</v>
      </c>
      <c r="S89" s="14">
        <v>73182200</v>
      </c>
      <c r="T89" s="13"/>
    </row>
    <row r="90" spans="1:20" x14ac:dyDescent="0.2">
      <c r="A90" s="4">
        <v>8738651608</v>
      </c>
      <c r="B90" s="4" t="s">
        <v>27111</v>
      </c>
      <c r="C90" s="4" t="s">
        <v>27111</v>
      </c>
      <c r="D90" s="4" t="s">
        <v>26784</v>
      </c>
      <c r="E90" s="4" t="s">
        <v>26785</v>
      </c>
      <c r="F90" s="5">
        <v>9</v>
      </c>
      <c r="G90" s="12">
        <v>2.12</v>
      </c>
      <c r="H90" s="12">
        <v>2.25</v>
      </c>
      <c r="I90" s="14">
        <v>4062321304195</v>
      </c>
      <c r="J90" s="13">
        <v>3.2000000000000001E-2</v>
      </c>
      <c r="K90" s="13">
        <v>0.03</v>
      </c>
      <c r="L90" s="13" t="s">
        <v>26587</v>
      </c>
      <c r="M90" s="13">
        <v>1.6E-2</v>
      </c>
      <c r="N90" s="13" t="s">
        <v>26588</v>
      </c>
      <c r="O90" s="13">
        <v>90</v>
      </c>
      <c r="P90" s="13">
        <v>60</v>
      </c>
      <c r="Q90" s="13">
        <v>3</v>
      </c>
      <c r="R90" s="13" t="s">
        <v>26589</v>
      </c>
      <c r="S90" s="14">
        <v>73182200</v>
      </c>
      <c r="T90" s="13"/>
    </row>
    <row r="91" spans="1:20" x14ac:dyDescent="0.2">
      <c r="A91" s="4">
        <v>8738651602</v>
      </c>
      <c r="B91" s="4" t="s">
        <v>27112</v>
      </c>
      <c r="C91" s="4" t="s">
        <v>27112</v>
      </c>
      <c r="D91" s="4" t="s">
        <v>26786</v>
      </c>
      <c r="E91" s="4" t="s">
        <v>26787</v>
      </c>
      <c r="F91" s="5">
        <v>9</v>
      </c>
      <c r="G91" s="12">
        <v>2.12</v>
      </c>
      <c r="H91" s="12">
        <v>2.25</v>
      </c>
      <c r="I91" s="14">
        <v>4062321304188</v>
      </c>
      <c r="J91" s="13">
        <v>5.0000000000000001E-3</v>
      </c>
      <c r="K91" s="13">
        <v>4.0000000000000001E-3</v>
      </c>
      <c r="L91" s="13" t="s">
        <v>26587</v>
      </c>
      <c r="M91" s="13">
        <v>1.4E-2</v>
      </c>
      <c r="N91" s="13" t="s">
        <v>26588</v>
      </c>
      <c r="O91" s="13">
        <v>100</v>
      </c>
      <c r="P91" s="13">
        <v>70</v>
      </c>
      <c r="Q91" s="13">
        <v>2</v>
      </c>
      <c r="R91" s="13" t="s">
        <v>26589</v>
      </c>
      <c r="S91" s="14">
        <v>73182200</v>
      </c>
      <c r="T91" s="13"/>
    </row>
    <row r="92" spans="1:20" x14ac:dyDescent="0.2">
      <c r="A92" s="4">
        <v>8738650561</v>
      </c>
      <c r="B92" s="4" t="s">
        <v>27113</v>
      </c>
      <c r="C92" s="4" t="s">
        <v>27113</v>
      </c>
      <c r="D92" s="4" t="s">
        <v>26788</v>
      </c>
      <c r="E92" s="4" t="s">
        <v>26789</v>
      </c>
      <c r="F92" s="5">
        <v>9</v>
      </c>
      <c r="G92" s="12">
        <v>2.12</v>
      </c>
      <c r="H92" s="12">
        <v>2.25</v>
      </c>
      <c r="I92" s="14">
        <v>4062321303938</v>
      </c>
      <c r="J92" s="13">
        <v>4.0000000000000001E-3</v>
      </c>
      <c r="K92" s="13">
        <v>2E-3</v>
      </c>
      <c r="L92" s="13" t="s">
        <v>26587</v>
      </c>
      <c r="M92" s="13">
        <v>1E-3</v>
      </c>
      <c r="N92" s="13" t="s">
        <v>26588</v>
      </c>
      <c r="O92" s="13">
        <v>24</v>
      </c>
      <c r="P92" s="13">
        <v>24</v>
      </c>
      <c r="Q92" s="13">
        <v>1.3</v>
      </c>
      <c r="R92" s="13" t="s">
        <v>26589</v>
      </c>
      <c r="S92" s="14">
        <v>74199990</v>
      </c>
      <c r="T92" s="13"/>
    </row>
    <row r="93" spans="1:20" x14ac:dyDescent="0.2">
      <c r="A93" s="4">
        <v>8738649356</v>
      </c>
      <c r="B93" s="4" t="s">
        <v>27114</v>
      </c>
      <c r="C93" s="4" t="s">
        <v>27114</v>
      </c>
      <c r="D93" s="4" t="s">
        <v>26790</v>
      </c>
      <c r="E93" s="4" t="s">
        <v>26791</v>
      </c>
      <c r="F93" s="5">
        <v>9</v>
      </c>
      <c r="G93" s="12">
        <v>2.12</v>
      </c>
      <c r="H93" s="12" t="s">
        <v>3396</v>
      </c>
      <c r="I93" s="14">
        <v>4062321303464</v>
      </c>
      <c r="J93" s="13">
        <v>5.0000000000000001E-3</v>
      </c>
      <c r="K93" s="13">
        <v>4.0000000000000001E-3</v>
      </c>
      <c r="L93" s="13" t="s">
        <v>26587</v>
      </c>
      <c r="M93" s="13">
        <v>6.0000000000000001E-3</v>
      </c>
      <c r="N93" s="13" t="s">
        <v>26588</v>
      </c>
      <c r="O93" s="13">
        <v>43</v>
      </c>
      <c r="P93" s="13">
        <v>43</v>
      </c>
      <c r="Q93" s="13">
        <v>3</v>
      </c>
      <c r="R93" s="13" t="s">
        <v>26589</v>
      </c>
      <c r="S93" s="14">
        <v>40169300</v>
      </c>
      <c r="T93" s="13" t="s">
        <v>32471</v>
      </c>
    </row>
    <row r="94" spans="1:20" x14ac:dyDescent="0.2">
      <c r="A94" s="4">
        <v>8738651244</v>
      </c>
      <c r="B94" s="4" t="s">
        <v>26793</v>
      </c>
      <c r="C94" s="4" t="s">
        <v>26793</v>
      </c>
      <c r="D94" s="4" t="s">
        <v>26792</v>
      </c>
      <c r="E94" s="4" t="s">
        <v>26793</v>
      </c>
      <c r="F94" s="5">
        <v>10</v>
      </c>
      <c r="G94" s="12">
        <v>2.61</v>
      </c>
      <c r="H94" s="12">
        <v>2.77</v>
      </c>
      <c r="I94" s="14">
        <v>4062321304119</v>
      </c>
      <c r="J94" s="13">
        <v>1.4999999999999999E-2</v>
      </c>
      <c r="K94" s="13">
        <v>1.4E-2</v>
      </c>
      <c r="L94" s="13" t="s">
        <v>26587</v>
      </c>
      <c r="M94" s="13">
        <v>1.7999999999999999E-2</v>
      </c>
      <c r="N94" s="13" t="s">
        <v>26588</v>
      </c>
      <c r="O94" s="13">
        <v>70</v>
      </c>
      <c r="P94" s="13">
        <v>50</v>
      </c>
      <c r="Q94" s="13">
        <v>5</v>
      </c>
      <c r="R94" s="13" t="s">
        <v>26589</v>
      </c>
      <c r="S94" s="14">
        <v>85030091</v>
      </c>
      <c r="T94" s="13"/>
    </row>
    <row r="95" spans="1:20" x14ac:dyDescent="0.2">
      <c r="A95" s="4">
        <v>8738652700</v>
      </c>
      <c r="B95" s="4" t="s">
        <v>26795</v>
      </c>
      <c r="C95" s="4" t="s">
        <v>26795</v>
      </c>
      <c r="D95" s="4" t="s">
        <v>26794</v>
      </c>
      <c r="E95" s="4" t="s">
        <v>26795</v>
      </c>
      <c r="F95" s="5">
        <v>101</v>
      </c>
      <c r="G95" s="12">
        <v>3830</v>
      </c>
      <c r="H95" s="12">
        <v>4059.8</v>
      </c>
      <c r="I95" s="14">
        <v>4062321304805</v>
      </c>
      <c r="J95" s="13">
        <v>26.364999999999998</v>
      </c>
      <c r="K95" s="13">
        <v>22.41</v>
      </c>
      <c r="L95" s="13" t="s">
        <v>26587</v>
      </c>
      <c r="M95" s="13">
        <v>71.709000000000003</v>
      </c>
      <c r="N95" s="13" t="s">
        <v>26588</v>
      </c>
      <c r="O95" s="13">
        <v>615</v>
      </c>
      <c r="P95" s="13">
        <v>440</v>
      </c>
      <c r="Q95" s="13">
        <v>265</v>
      </c>
      <c r="R95" s="13" t="s">
        <v>26589</v>
      </c>
      <c r="S95" s="14">
        <v>84195080</v>
      </c>
      <c r="T95" s="13"/>
    </row>
    <row r="96" spans="1:20" x14ac:dyDescent="0.2">
      <c r="A96" s="4">
        <v>8738651811</v>
      </c>
      <c r="B96" s="4" t="s">
        <v>27115</v>
      </c>
      <c r="C96" s="4" t="s">
        <v>27115</v>
      </c>
      <c r="D96" s="4" t="s">
        <v>26796</v>
      </c>
      <c r="E96" s="4" t="s">
        <v>26797</v>
      </c>
      <c r="F96" s="5">
        <v>11</v>
      </c>
      <c r="G96" s="12">
        <v>3.55</v>
      </c>
      <c r="H96" s="12">
        <v>3.76</v>
      </c>
      <c r="I96" s="14">
        <v>4062321304362</v>
      </c>
      <c r="J96" s="13">
        <v>0.114</v>
      </c>
      <c r="K96" s="13">
        <v>0.108</v>
      </c>
      <c r="L96" s="13" t="s">
        <v>26587</v>
      </c>
      <c r="M96" s="13">
        <v>4.5999999999999999E-2</v>
      </c>
      <c r="N96" s="13" t="s">
        <v>26588</v>
      </c>
      <c r="O96" s="13">
        <v>50</v>
      </c>
      <c r="P96" s="13">
        <v>70</v>
      </c>
      <c r="Q96" s="13">
        <v>13</v>
      </c>
      <c r="R96" s="13" t="s">
        <v>26589</v>
      </c>
      <c r="S96" s="14">
        <v>73181692</v>
      </c>
      <c r="T96" s="13"/>
    </row>
    <row r="97" spans="1:20" x14ac:dyDescent="0.2">
      <c r="A97" s="4">
        <v>8738651580</v>
      </c>
      <c r="B97" s="4" t="s">
        <v>27116</v>
      </c>
      <c r="C97" s="4" t="s">
        <v>27156</v>
      </c>
      <c r="D97" s="4" t="s">
        <v>26798</v>
      </c>
      <c r="E97" s="4" t="s">
        <v>26799</v>
      </c>
      <c r="F97" s="5">
        <v>11</v>
      </c>
      <c r="G97" s="12">
        <v>3.55</v>
      </c>
      <c r="H97" s="12">
        <v>3.76</v>
      </c>
      <c r="I97" s="14">
        <v>4062321384791</v>
      </c>
      <c r="J97" s="13">
        <v>3.5999999999999997E-2</v>
      </c>
      <c r="K97" s="13">
        <v>3.4000000000000002E-2</v>
      </c>
      <c r="L97" s="13" t="s">
        <v>26587</v>
      </c>
      <c r="M97" s="13">
        <v>7.0000000000000007E-2</v>
      </c>
      <c r="N97" s="13" t="s">
        <v>26588</v>
      </c>
      <c r="O97" s="13">
        <v>50</v>
      </c>
      <c r="P97" s="13">
        <v>70</v>
      </c>
      <c r="Q97" s="13">
        <v>20</v>
      </c>
      <c r="R97" s="13" t="s">
        <v>26589</v>
      </c>
      <c r="S97" s="14">
        <v>73269098</v>
      </c>
      <c r="T97" s="13"/>
    </row>
    <row r="98" spans="1:20" x14ac:dyDescent="0.2">
      <c r="A98" s="4">
        <v>8738650567</v>
      </c>
      <c r="B98" s="4" t="s">
        <v>26801</v>
      </c>
      <c r="C98" s="4" t="s">
        <v>26801</v>
      </c>
      <c r="D98" s="4" t="s">
        <v>26800</v>
      </c>
      <c r="E98" s="4" t="s">
        <v>26801</v>
      </c>
      <c r="F98" s="5">
        <v>11</v>
      </c>
      <c r="G98" s="12">
        <v>3.55</v>
      </c>
      <c r="H98" s="12">
        <v>3.76</v>
      </c>
      <c r="I98" s="14">
        <v>4062321303945</v>
      </c>
      <c r="J98" s="13">
        <v>7.0000000000000001E-3</v>
      </c>
      <c r="K98" s="13">
        <v>6.0000000000000001E-3</v>
      </c>
      <c r="L98" s="13" t="s">
        <v>26587</v>
      </c>
      <c r="M98" s="13">
        <v>2E-3</v>
      </c>
      <c r="N98" s="13" t="s">
        <v>26588</v>
      </c>
      <c r="O98" s="13">
        <v>30</v>
      </c>
      <c r="P98" s="13">
        <v>30</v>
      </c>
      <c r="Q98" s="13">
        <v>2</v>
      </c>
      <c r="R98" s="13" t="s">
        <v>26589</v>
      </c>
      <c r="S98" s="14">
        <v>74152100</v>
      </c>
      <c r="T98" s="13"/>
    </row>
    <row r="99" spans="1:20" x14ac:dyDescent="0.2">
      <c r="A99" s="4">
        <v>8738651607</v>
      </c>
      <c r="B99" s="4" t="s">
        <v>27117</v>
      </c>
      <c r="C99" s="4" t="s">
        <v>27157</v>
      </c>
      <c r="D99" s="4" t="s">
        <v>26802</v>
      </c>
      <c r="E99" s="4" t="s">
        <v>26803</v>
      </c>
      <c r="F99" s="5">
        <v>12</v>
      </c>
      <c r="G99" s="12">
        <v>4.5</v>
      </c>
      <c r="H99" s="12">
        <v>4.7699999999999996</v>
      </c>
      <c r="I99" s="14">
        <v>4062321384852</v>
      </c>
      <c r="J99" s="13">
        <v>8.9999999999999993E-3</v>
      </c>
      <c r="K99" s="13">
        <v>8.0000000000000002E-3</v>
      </c>
      <c r="L99" s="13" t="s">
        <v>26587</v>
      </c>
      <c r="M99" s="13">
        <v>2E-3</v>
      </c>
      <c r="N99" s="13" t="s">
        <v>26588</v>
      </c>
      <c r="O99" s="13">
        <v>50</v>
      </c>
      <c r="P99" s="13">
        <v>20</v>
      </c>
      <c r="Q99" s="13">
        <v>2</v>
      </c>
      <c r="R99" s="13" t="s">
        <v>26589</v>
      </c>
      <c r="S99" s="14">
        <v>73182200</v>
      </c>
      <c r="T99" s="13"/>
    </row>
    <row r="100" spans="1:20" x14ac:dyDescent="0.2">
      <c r="A100" s="4">
        <v>8738650543</v>
      </c>
      <c r="B100" s="4" t="s">
        <v>26805</v>
      </c>
      <c r="C100" s="4" t="s">
        <v>26805</v>
      </c>
      <c r="D100" s="4" t="s">
        <v>26804</v>
      </c>
      <c r="E100" s="4" t="s">
        <v>26805</v>
      </c>
      <c r="F100" s="5">
        <v>13</v>
      </c>
      <c r="G100" s="12">
        <v>5.7</v>
      </c>
      <c r="H100" s="12">
        <v>6.04</v>
      </c>
      <c r="I100" s="14">
        <v>4062321303891</v>
      </c>
      <c r="J100" s="13">
        <v>2.5999999999999999E-2</v>
      </c>
      <c r="K100" s="13">
        <v>2.4E-2</v>
      </c>
      <c r="L100" s="13" t="s">
        <v>26587</v>
      </c>
      <c r="M100" s="13">
        <v>3.5999999999999997E-2</v>
      </c>
      <c r="N100" s="13" t="s">
        <v>26588</v>
      </c>
      <c r="O100" s="13">
        <v>110</v>
      </c>
      <c r="P100" s="13">
        <v>110</v>
      </c>
      <c r="Q100" s="13">
        <v>3</v>
      </c>
      <c r="R100" s="13" t="s">
        <v>26589</v>
      </c>
      <c r="S100" s="14">
        <v>68159900</v>
      </c>
      <c r="T100" s="13"/>
    </row>
    <row r="101" spans="1:20" x14ac:dyDescent="0.2">
      <c r="A101" s="4">
        <v>8738650542</v>
      </c>
      <c r="B101" s="4" t="s">
        <v>26807</v>
      </c>
      <c r="C101" s="4" t="s">
        <v>26807</v>
      </c>
      <c r="D101" s="4" t="s">
        <v>26806</v>
      </c>
      <c r="E101" s="4" t="s">
        <v>26807</v>
      </c>
      <c r="F101" s="5">
        <v>13</v>
      </c>
      <c r="G101" s="12">
        <v>5.7</v>
      </c>
      <c r="H101" s="12" t="s">
        <v>3396</v>
      </c>
      <c r="I101" s="14">
        <v>4062321303884</v>
      </c>
      <c r="J101" s="13">
        <v>0.02</v>
      </c>
      <c r="K101" s="13">
        <v>1.9E-2</v>
      </c>
      <c r="L101" s="13" t="s">
        <v>26587</v>
      </c>
      <c r="M101" s="13">
        <v>1.9E-2</v>
      </c>
      <c r="N101" s="13" t="s">
        <v>26588</v>
      </c>
      <c r="O101" s="13">
        <v>97</v>
      </c>
      <c r="P101" s="13">
        <v>97</v>
      </c>
      <c r="Q101" s="13">
        <v>2</v>
      </c>
      <c r="R101" s="13" t="s">
        <v>26589</v>
      </c>
      <c r="S101" s="14">
        <v>68159900</v>
      </c>
      <c r="T101" s="13" t="s">
        <v>32472</v>
      </c>
    </row>
    <row r="102" spans="1:20" x14ac:dyDescent="0.2">
      <c r="A102" s="4">
        <v>8738650540</v>
      </c>
      <c r="B102" s="4" t="s">
        <v>27118</v>
      </c>
      <c r="C102" s="4" t="s">
        <v>27118</v>
      </c>
      <c r="D102" s="4" t="s">
        <v>26808</v>
      </c>
      <c r="E102" s="4" t="s">
        <v>26809</v>
      </c>
      <c r="F102" s="5">
        <v>14</v>
      </c>
      <c r="G102" s="12">
        <v>6.95</v>
      </c>
      <c r="H102" s="12">
        <v>7.37</v>
      </c>
      <c r="I102" s="14">
        <v>4062321303877</v>
      </c>
      <c r="J102" s="13">
        <v>2.7E-2</v>
      </c>
      <c r="K102" s="13">
        <v>2.5000000000000001E-2</v>
      </c>
      <c r="L102" s="13" t="s">
        <v>26587</v>
      </c>
      <c r="M102" s="13">
        <v>3.5999999999999997E-2</v>
      </c>
      <c r="N102" s="13" t="s">
        <v>26588</v>
      </c>
      <c r="O102" s="13">
        <v>85</v>
      </c>
      <c r="P102" s="13">
        <v>85</v>
      </c>
      <c r="Q102" s="13">
        <v>5</v>
      </c>
      <c r="R102" s="13" t="s">
        <v>26589</v>
      </c>
      <c r="S102" s="14">
        <v>68159900</v>
      </c>
      <c r="T102" s="13"/>
    </row>
    <row r="103" spans="1:20" x14ac:dyDescent="0.2">
      <c r="A103" s="4">
        <v>8738649316</v>
      </c>
      <c r="B103" s="4" t="s">
        <v>27119</v>
      </c>
      <c r="C103" s="4" t="s">
        <v>27158</v>
      </c>
      <c r="D103" s="4" t="s">
        <v>26810</v>
      </c>
      <c r="E103" s="4" t="s">
        <v>26811</v>
      </c>
      <c r="F103" s="5">
        <v>13</v>
      </c>
      <c r="G103" s="12">
        <v>5.7</v>
      </c>
      <c r="H103" s="12">
        <v>6.04</v>
      </c>
      <c r="I103" s="14">
        <v>4062321379919</v>
      </c>
      <c r="J103" s="13">
        <v>4.0000000000000001E-3</v>
      </c>
      <c r="K103" s="13">
        <v>3.0000000000000001E-3</v>
      </c>
      <c r="L103" s="13" t="s">
        <v>26587</v>
      </c>
      <c r="M103" s="13">
        <v>1.4E-2</v>
      </c>
      <c r="N103" s="13" t="s">
        <v>26588</v>
      </c>
      <c r="O103" s="13">
        <v>80</v>
      </c>
      <c r="P103" s="13">
        <v>60</v>
      </c>
      <c r="Q103" s="13">
        <v>3</v>
      </c>
      <c r="R103" s="13" t="s">
        <v>26589</v>
      </c>
      <c r="S103" s="14">
        <v>40169300</v>
      </c>
      <c r="T103" s="13"/>
    </row>
    <row r="104" spans="1:20" x14ac:dyDescent="0.2">
      <c r="A104" s="4">
        <v>8738651803</v>
      </c>
      <c r="B104" s="4" t="s">
        <v>26813</v>
      </c>
      <c r="C104" s="4" t="s">
        <v>26813</v>
      </c>
      <c r="D104" s="4" t="s">
        <v>26812</v>
      </c>
      <c r="E104" s="4" t="s">
        <v>26813</v>
      </c>
      <c r="F104" s="5">
        <v>14</v>
      </c>
      <c r="G104" s="12">
        <v>6.95</v>
      </c>
      <c r="H104" s="12">
        <v>7.37</v>
      </c>
      <c r="I104" s="14">
        <v>4062321304300</v>
      </c>
      <c r="J104" s="13">
        <v>0.08</v>
      </c>
      <c r="K104" s="13">
        <v>7.5999999999999998E-2</v>
      </c>
      <c r="L104" s="13" t="s">
        <v>26587</v>
      </c>
      <c r="M104" s="13">
        <v>2.5999999999999999E-2</v>
      </c>
      <c r="N104" s="13" t="s">
        <v>26588</v>
      </c>
      <c r="O104" s="13">
        <v>65</v>
      </c>
      <c r="P104" s="13">
        <v>20</v>
      </c>
      <c r="Q104" s="13">
        <v>20</v>
      </c>
      <c r="R104" s="13" t="s">
        <v>26589</v>
      </c>
      <c r="S104" s="14">
        <v>73181575</v>
      </c>
      <c r="T104" s="13"/>
    </row>
    <row r="105" spans="1:20" x14ac:dyDescent="0.2">
      <c r="A105" s="4">
        <v>8738650539</v>
      </c>
      <c r="B105" s="4" t="s">
        <v>26815</v>
      </c>
      <c r="C105" s="4" t="s">
        <v>26815</v>
      </c>
      <c r="D105" s="4" t="s">
        <v>26814</v>
      </c>
      <c r="E105" s="4" t="s">
        <v>26815</v>
      </c>
      <c r="F105" s="5">
        <v>14</v>
      </c>
      <c r="G105" s="12">
        <v>6.95</v>
      </c>
      <c r="H105" s="12">
        <v>7.37</v>
      </c>
      <c r="I105" s="14">
        <v>4062321303860</v>
      </c>
      <c r="J105" s="13">
        <v>1.2999999999999999E-2</v>
      </c>
      <c r="K105" s="13">
        <v>1.2E-2</v>
      </c>
      <c r="L105" s="13" t="s">
        <v>26587</v>
      </c>
      <c r="M105" s="13">
        <v>1.0999999999999999E-2</v>
      </c>
      <c r="N105" s="13" t="s">
        <v>26588</v>
      </c>
      <c r="O105" s="13">
        <v>75</v>
      </c>
      <c r="P105" s="13">
        <v>75</v>
      </c>
      <c r="Q105" s="13">
        <v>2</v>
      </c>
      <c r="R105" s="13" t="s">
        <v>26589</v>
      </c>
      <c r="S105" s="14">
        <v>68159900</v>
      </c>
      <c r="T105" s="13"/>
    </row>
    <row r="106" spans="1:20" x14ac:dyDescent="0.2">
      <c r="A106" s="4">
        <v>8738650548</v>
      </c>
      <c r="B106" s="4" t="s">
        <v>26817</v>
      </c>
      <c r="C106" s="4" t="s">
        <v>26817</v>
      </c>
      <c r="D106" s="4" t="s">
        <v>26816</v>
      </c>
      <c r="E106" s="4" t="s">
        <v>26817</v>
      </c>
      <c r="F106" s="5">
        <v>15</v>
      </c>
      <c r="G106" s="12">
        <v>8.1</v>
      </c>
      <c r="H106" s="12">
        <v>8.59</v>
      </c>
      <c r="I106" s="14">
        <v>4062321303907</v>
      </c>
      <c r="J106" s="13">
        <v>3.9E-2</v>
      </c>
      <c r="K106" s="13">
        <v>3.6999999999999998E-2</v>
      </c>
      <c r="L106" s="13" t="s">
        <v>26587</v>
      </c>
      <c r="M106" s="13">
        <v>5.1999999999999998E-2</v>
      </c>
      <c r="N106" s="13" t="s">
        <v>26588</v>
      </c>
      <c r="O106" s="13">
        <v>162</v>
      </c>
      <c r="P106" s="13">
        <v>162</v>
      </c>
      <c r="Q106" s="13">
        <v>2</v>
      </c>
      <c r="R106" s="13" t="s">
        <v>26589</v>
      </c>
      <c r="S106" s="14">
        <v>68159900</v>
      </c>
      <c r="T106" s="13"/>
    </row>
    <row r="107" spans="1:20" x14ac:dyDescent="0.2">
      <c r="A107" s="4">
        <v>8738649817</v>
      </c>
      <c r="B107" s="4" t="s">
        <v>27120</v>
      </c>
      <c r="C107" s="4" t="s">
        <v>27120</v>
      </c>
      <c r="D107" s="4" t="s">
        <v>26818</v>
      </c>
      <c r="E107" s="4" t="s">
        <v>26819</v>
      </c>
      <c r="F107" s="5">
        <v>15</v>
      </c>
      <c r="G107" s="12">
        <v>8.1</v>
      </c>
      <c r="H107" s="12">
        <v>8.59</v>
      </c>
      <c r="I107" s="14">
        <v>4062321303631</v>
      </c>
      <c r="J107" s="13">
        <v>1.4E-2</v>
      </c>
      <c r="K107" s="13">
        <v>1.2999999999999999E-2</v>
      </c>
      <c r="L107" s="13" t="s">
        <v>26587</v>
      </c>
      <c r="M107" s="13">
        <v>6.4000000000000001E-2</v>
      </c>
      <c r="N107" s="13" t="s">
        <v>26588</v>
      </c>
      <c r="O107" s="13">
        <v>80</v>
      </c>
      <c r="P107" s="13">
        <v>80</v>
      </c>
      <c r="Q107" s="13">
        <v>10</v>
      </c>
      <c r="R107" s="13" t="s">
        <v>26589</v>
      </c>
      <c r="S107" s="14">
        <v>85030091</v>
      </c>
      <c r="T107" s="13"/>
    </row>
    <row r="108" spans="1:20" x14ac:dyDescent="0.2">
      <c r="A108" s="4">
        <v>8738651816</v>
      </c>
      <c r="B108" s="4" t="s">
        <v>26821</v>
      </c>
      <c r="C108" s="4" t="s">
        <v>26821</v>
      </c>
      <c r="D108" s="4" t="s">
        <v>26820</v>
      </c>
      <c r="E108" s="4" t="s">
        <v>26821</v>
      </c>
      <c r="F108" s="5">
        <v>16</v>
      </c>
      <c r="G108" s="12">
        <v>9.4</v>
      </c>
      <c r="H108" s="12">
        <v>9.9600000000000009</v>
      </c>
      <c r="I108" s="14">
        <v>4062321304393</v>
      </c>
      <c r="J108" s="13">
        <v>0.187</v>
      </c>
      <c r="K108" s="13">
        <v>0.17699999999999999</v>
      </c>
      <c r="L108" s="13" t="s">
        <v>26587</v>
      </c>
      <c r="M108" s="13">
        <v>0.14699999999999999</v>
      </c>
      <c r="N108" s="13" t="s">
        <v>26588</v>
      </c>
      <c r="O108" s="13">
        <v>105</v>
      </c>
      <c r="P108" s="13">
        <v>70</v>
      </c>
      <c r="Q108" s="13">
        <v>20</v>
      </c>
      <c r="R108" s="13" t="s">
        <v>26589</v>
      </c>
      <c r="S108" s="14">
        <v>73181588</v>
      </c>
      <c r="T108" s="13"/>
    </row>
    <row r="109" spans="1:20" x14ac:dyDescent="0.2">
      <c r="A109" s="4">
        <v>8738651812</v>
      </c>
      <c r="B109" s="4" t="s">
        <v>27121</v>
      </c>
      <c r="C109" s="4" t="s">
        <v>27121</v>
      </c>
      <c r="D109" s="4" t="s">
        <v>26822</v>
      </c>
      <c r="E109" s="4" t="s">
        <v>26823</v>
      </c>
      <c r="F109" s="5">
        <v>16</v>
      </c>
      <c r="G109" s="12">
        <v>9.4</v>
      </c>
      <c r="H109" s="12">
        <v>9.9600000000000009</v>
      </c>
      <c r="I109" s="14">
        <v>4062321304379</v>
      </c>
      <c r="J109" s="13">
        <v>0.21299999999999999</v>
      </c>
      <c r="K109" s="13">
        <v>0.20200000000000001</v>
      </c>
      <c r="L109" s="13" t="s">
        <v>26587</v>
      </c>
      <c r="M109" s="13">
        <v>0.11899999999999999</v>
      </c>
      <c r="N109" s="13" t="s">
        <v>26588</v>
      </c>
      <c r="O109" s="13">
        <v>100</v>
      </c>
      <c r="P109" s="13">
        <v>70</v>
      </c>
      <c r="Q109" s="13">
        <v>17</v>
      </c>
      <c r="R109" s="13" t="s">
        <v>26589</v>
      </c>
      <c r="S109" s="14">
        <v>73181699</v>
      </c>
      <c r="T109" s="13"/>
    </row>
    <row r="110" spans="1:20" x14ac:dyDescent="0.2">
      <c r="A110" s="4">
        <v>8738650661</v>
      </c>
      <c r="B110" s="4" t="s">
        <v>26825</v>
      </c>
      <c r="C110" s="4" t="s">
        <v>26825</v>
      </c>
      <c r="D110" s="4" t="s">
        <v>26824</v>
      </c>
      <c r="E110" s="4" t="s">
        <v>26825</v>
      </c>
      <c r="F110" s="5">
        <v>16</v>
      </c>
      <c r="G110" s="12">
        <v>9.4</v>
      </c>
      <c r="H110" s="12">
        <v>9.9600000000000009</v>
      </c>
      <c r="I110" s="14">
        <v>4062321304003</v>
      </c>
      <c r="J110" s="13">
        <v>0.01</v>
      </c>
      <c r="K110" s="13">
        <v>8.9999999999999993E-3</v>
      </c>
      <c r="L110" s="13" t="s">
        <v>26587</v>
      </c>
      <c r="M110" s="13">
        <v>2.7E-2</v>
      </c>
      <c r="N110" s="13" t="s">
        <v>26588</v>
      </c>
      <c r="O110" s="13">
        <v>45</v>
      </c>
      <c r="P110" s="13">
        <v>60</v>
      </c>
      <c r="Q110" s="13">
        <v>10</v>
      </c>
      <c r="R110" s="13" t="s">
        <v>26589</v>
      </c>
      <c r="S110" s="14">
        <v>85389099</v>
      </c>
      <c r="T110" s="13"/>
    </row>
    <row r="111" spans="1:20" x14ac:dyDescent="0.2">
      <c r="A111" s="4">
        <v>8738650660</v>
      </c>
      <c r="B111" s="4" t="s">
        <v>26825</v>
      </c>
      <c r="C111" s="4" t="s">
        <v>26825</v>
      </c>
      <c r="D111" s="4" t="s">
        <v>26826</v>
      </c>
      <c r="E111" s="4" t="s">
        <v>26825</v>
      </c>
      <c r="F111" s="5">
        <v>16</v>
      </c>
      <c r="G111" s="12">
        <v>9.4</v>
      </c>
      <c r="H111" s="12">
        <v>9.9600000000000009</v>
      </c>
      <c r="I111" s="14">
        <v>4062321303990</v>
      </c>
      <c r="J111" s="13">
        <v>1.2E-2</v>
      </c>
      <c r="K111" s="13">
        <v>1.0999999999999999E-2</v>
      </c>
      <c r="L111" s="13" t="s">
        <v>26587</v>
      </c>
      <c r="M111" s="13">
        <v>2.4E-2</v>
      </c>
      <c r="N111" s="13" t="s">
        <v>26588</v>
      </c>
      <c r="O111" s="13">
        <v>45</v>
      </c>
      <c r="P111" s="13">
        <v>60</v>
      </c>
      <c r="Q111" s="13">
        <v>9</v>
      </c>
      <c r="R111" s="13" t="s">
        <v>26589</v>
      </c>
      <c r="S111" s="14">
        <v>85389099</v>
      </c>
      <c r="T111" s="13"/>
    </row>
    <row r="112" spans="1:20" x14ac:dyDescent="0.2">
      <c r="A112" s="4">
        <v>8738652128</v>
      </c>
      <c r="B112" s="4" t="s">
        <v>26828</v>
      </c>
      <c r="C112" s="4" t="s">
        <v>26828</v>
      </c>
      <c r="D112" s="4" t="s">
        <v>26827</v>
      </c>
      <c r="E112" s="4" t="s">
        <v>26828</v>
      </c>
      <c r="F112" s="5">
        <v>17</v>
      </c>
      <c r="G112" s="12">
        <v>10.7</v>
      </c>
      <c r="H112" s="12">
        <v>11.34</v>
      </c>
      <c r="I112" s="14">
        <v>4062321304522</v>
      </c>
      <c r="J112" s="13">
        <v>3.0000000000000001E-3</v>
      </c>
      <c r="K112" s="13">
        <v>2E-3</v>
      </c>
      <c r="L112" s="13" t="s">
        <v>26587</v>
      </c>
      <c r="M112" s="13">
        <v>7.0000000000000007E-2</v>
      </c>
      <c r="N112" s="13" t="s">
        <v>26588</v>
      </c>
      <c r="O112" s="13">
        <v>90</v>
      </c>
      <c r="P112" s="13">
        <v>60</v>
      </c>
      <c r="Q112" s="13">
        <v>13</v>
      </c>
      <c r="R112" s="13" t="s">
        <v>26589</v>
      </c>
      <c r="S112" s="14">
        <v>84819000</v>
      </c>
      <c r="T112" s="13"/>
    </row>
    <row r="113" spans="1:20" x14ac:dyDescent="0.2">
      <c r="A113" s="4">
        <v>8738651813</v>
      </c>
      <c r="B113" s="4" t="s">
        <v>27122</v>
      </c>
      <c r="C113" s="4" t="s">
        <v>27122</v>
      </c>
      <c r="D113" s="4" t="s">
        <v>26829</v>
      </c>
      <c r="E113" s="4" t="s">
        <v>26830</v>
      </c>
      <c r="F113" s="5">
        <v>17</v>
      </c>
      <c r="G113" s="12">
        <v>10.7</v>
      </c>
      <c r="H113" s="12">
        <v>11.34</v>
      </c>
      <c r="I113" s="14">
        <v>4062321304386</v>
      </c>
      <c r="J113" s="13">
        <v>0.34499999999999997</v>
      </c>
      <c r="K113" s="13">
        <v>0.32700000000000001</v>
      </c>
      <c r="L113" s="13" t="s">
        <v>26587</v>
      </c>
      <c r="M113" s="13">
        <v>0.14000000000000001</v>
      </c>
      <c r="N113" s="13" t="s">
        <v>26588</v>
      </c>
      <c r="O113" s="13">
        <v>100</v>
      </c>
      <c r="P113" s="13">
        <v>70</v>
      </c>
      <c r="Q113" s="13">
        <v>20</v>
      </c>
      <c r="R113" s="13" t="s">
        <v>26589</v>
      </c>
      <c r="S113" s="14">
        <v>73181699</v>
      </c>
      <c r="T113" s="13"/>
    </row>
    <row r="114" spans="1:20" x14ac:dyDescent="0.2">
      <c r="A114" s="4">
        <v>8738651686</v>
      </c>
      <c r="B114" s="4" t="s">
        <v>27123</v>
      </c>
      <c r="C114" s="4" t="s">
        <v>27123</v>
      </c>
      <c r="D114" s="4" t="s">
        <v>26831</v>
      </c>
      <c r="E114" s="4" t="s">
        <v>26832</v>
      </c>
      <c r="F114" s="5">
        <v>17</v>
      </c>
      <c r="G114" s="12">
        <v>10.7</v>
      </c>
      <c r="H114" s="12">
        <v>11.34</v>
      </c>
      <c r="I114" s="14">
        <v>4062321304218</v>
      </c>
      <c r="J114" s="13">
        <v>1.9E-2</v>
      </c>
      <c r="K114" s="13">
        <v>1.7999999999999999E-2</v>
      </c>
      <c r="L114" s="13" t="s">
        <v>26587</v>
      </c>
      <c r="M114" s="13">
        <v>4.1000000000000002E-2</v>
      </c>
      <c r="N114" s="13" t="s">
        <v>26588</v>
      </c>
      <c r="O114" s="13">
        <v>45</v>
      </c>
      <c r="P114" s="13">
        <v>60</v>
      </c>
      <c r="Q114" s="13">
        <v>15</v>
      </c>
      <c r="R114" s="13" t="s">
        <v>26589</v>
      </c>
      <c r="S114" s="14">
        <v>73181588</v>
      </c>
      <c r="T114" s="13"/>
    </row>
    <row r="115" spans="1:20" x14ac:dyDescent="0.2">
      <c r="A115" s="4">
        <v>8738651577</v>
      </c>
      <c r="B115" s="4" t="s">
        <v>27124</v>
      </c>
      <c r="C115" s="4" t="s">
        <v>27124</v>
      </c>
      <c r="D115" s="4" t="s">
        <v>26833</v>
      </c>
      <c r="E115" s="4" t="s">
        <v>26834</v>
      </c>
      <c r="F115" s="5">
        <v>17</v>
      </c>
      <c r="G115" s="12">
        <v>10.7</v>
      </c>
      <c r="H115" s="12">
        <v>11.34</v>
      </c>
      <c r="I115" s="14">
        <v>4062321304140</v>
      </c>
      <c r="J115" s="13">
        <v>4.9000000000000002E-2</v>
      </c>
      <c r="K115" s="13">
        <v>4.5999999999999999E-2</v>
      </c>
      <c r="L115" s="13" t="s">
        <v>26587</v>
      </c>
      <c r="M115" s="13">
        <v>9.0999999999999998E-2</v>
      </c>
      <c r="N115" s="13" t="s">
        <v>26588</v>
      </c>
      <c r="O115" s="13">
        <v>100</v>
      </c>
      <c r="P115" s="13">
        <v>70</v>
      </c>
      <c r="Q115" s="13">
        <v>13</v>
      </c>
      <c r="R115" s="13" t="s">
        <v>26589</v>
      </c>
      <c r="S115" s="14">
        <v>73269098</v>
      </c>
      <c r="T115" s="13"/>
    </row>
    <row r="116" spans="1:20" x14ac:dyDescent="0.2">
      <c r="A116" s="4">
        <v>8738650550</v>
      </c>
      <c r="B116" s="4" t="s">
        <v>26836</v>
      </c>
      <c r="C116" s="4" t="s">
        <v>26836</v>
      </c>
      <c r="D116" s="4" t="s">
        <v>26835</v>
      </c>
      <c r="E116" s="4" t="s">
        <v>26836</v>
      </c>
      <c r="F116" s="5">
        <v>17</v>
      </c>
      <c r="G116" s="12">
        <v>10.7</v>
      </c>
      <c r="H116" s="12">
        <v>11.34</v>
      </c>
      <c r="I116" s="14">
        <v>4062321303914</v>
      </c>
      <c r="J116" s="13">
        <v>5.8000000000000003E-2</v>
      </c>
      <c r="K116" s="13">
        <v>5.5E-2</v>
      </c>
      <c r="L116" s="13" t="s">
        <v>26587</v>
      </c>
      <c r="M116" s="13">
        <v>0.111</v>
      </c>
      <c r="N116" s="13" t="s">
        <v>26588</v>
      </c>
      <c r="O116" s="13">
        <v>192</v>
      </c>
      <c r="P116" s="13">
        <v>192</v>
      </c>
      <c r="Q116" s="13">
        <v>3</v>
      </c>
      <c r="R116" s="13" t="s">
        <v>26589</v>
      </c>
      <c r="S116" s="14">
        <v>68069000</v>
      </c>
      <c r="T116" s="13"/>
    </row>
    <row r="117" spans="1:20" x14ac:dyDescent="0.2">
      <c r="A117" s="4">
        <v>8738649809</v>
      </c>
      <c r="B117" s="4" t="s">
        <v>26838</v>
      </c>
      <c r="C117" s="4" t="s">
        <v>27159</v>
      </c>
      <c r="D117" s="4" t="s">
        <v>26837</v>
      </c>
      <c r="E117" s="4" t="s">
        <v>26838</v>
      </c>
      <c r="F117" s="5">
        <v>17</v>
      </c>
      <c r="G117" s="12">
        <v>10.7</v>
      </c>
      <c r="H117" s="12">
        <v>11.34</v>
      </c>
      <c r="I117" s="14">
        <v>4062321381707</v>
      </c>
      <c r="J117" s="13">
        <v>1E-3</v>
      </c>
      <c r="K117" s="13">
        <v>1E-3</v>
      </c>
      <c r="L117" s="13" t="s">
        <v>26587</v>
      </c>
      <c r="M117" s="13">
        <v>1E-3</v>
      </c>
      <c r="N117" s="13" t="s">
        <v>26588</v>
      </c>
      <c r="O117" s="13">
        <v>25</v>
      </c>
      <c r="P117" s="13">
        <v>25</v>
      </c>
      <c r="Q117" s="13">
        <v>2</v>
      </c>
      <c r="R117" s="13" t="s">
        <v>26589</v>
      </c>
      <c r="S117" s="14">
        <v>40169300</v>
      </c>
      <c r="T117" s="13"/>
    </row>
    <row r="118" spans="1:20" x14ac:dyDescent="0.2">
      <c r="A118" s="4">
        <v>8738649437</v>
      </c>
      <c r="B118" s="4" t="s">
        <v>26840</v>
      </c>
      <c r="C118" s="4" t="s">
        <v>26840</v>
      </c>
      <c r="D118" s="4" t="s">
        <v>26839</v>
      </c>
      <c r="E118" s="4" t="s">
        <v>26840</v>
      </c>
      <c r="F118" s="5">
        <v>17</v>
      </c>
      <c r="G118" s="12">
        <v>10.7</v>
      </c>
      <c r="H118" s="12">
        <v>11.34</v>
      </c>
      <c r="I118" s="14">
        <v>4062321303525</v>
      </c>
      <c r="J118" s="13">
        <v>4.7E-2</v>
      </c>
      <c r="K118" s="13">
        <v>4.3999999999999997E-2</v>
      </c>
      <c r="L118" s="13" t="s">
        <v>26587</v>
      </c>
      <c r="M118" s="13">
        <v>9.2999999999999999E-2</v>
      </c>
      <c r="N118" s="13" t="s">
        <v>26588</v>
      </c>
      <c r="O118" s="13">
        <v>65</v>
      </c>
      <c r="P118" s="13">
        <v>75</v>
      </c>
      <c r="Q118" s="13">
        <v>19</v>
      </c>
      <c r="R118" s="13" t="s">
        <v>26589</v>
      </c>
      <c r="S118" s="14">
        <v>73181588</v>
      </c>
      <c r="T118" s="13"/>
    </row>
    <row r="119" spans="1:20" x14ac:dyDescent="0.2">
      <c r="A119" s="4">
        <v>8738652640</v>
      </c>
      <c r="B119" s="4" t="s">
        <v>26842</v>
      </c>
      <c r="C119" s="4" t="s">
        <v>26842</v>
      </c>
      <c r="D119" s="4" t="s">
        <v>26841</v>
      </c>
      <c r="E119" s="4" t="s">
        <v>26842</v>
      </c>
      <c r="F119" s="5">
        <v>18</v>
      </c>
      <c r="G119" s="12">
        <v>12.1</v>
      </c>
      <c r="H119" s="12">
        <v>12.83</v>
      </c>
      <c r="I119" s="14">
        <v>4062321218003</v>
      </c>
      <c r="J119" s="13">
        <v>0.17499999999999999</v>
      </c>
      <c r="K119" s="13">
        <v>0.16600000000000001</v>
      </c>
      <c r="L119" s="13" t="s">
        <v>26587</v>
      </c>
      <c r="M119" s="13">
        <v>0.28000000000000003</v>
      </c>
      <c r="N119" s="13" t="s">
        <v>26588</v>
      </c>
      <c r="O119" s="13">
        <v>100</v>
      </c>
      <c r="P119" s="13">
        <v>70</v>
      </c>
      <c r="Q119" s="13">
        <v>40</v>
      </c>
      <c r="R119" s="13" t="s">
        <v>26589</v>
      </c>
      <c r="S119" s="14">
        <v>84818099</v>
      </c>
      <c r="T119" s="13"/>
    </row>
    <row r="120" spans="1:20" x14ac:dyDescent="0.2">
      <c r="A120" s="4">
        <v>8738652497</v>
      </c>
      <c r="B120" s="4" t="s">
        <v>26844</v>
      </c>
      <c r="C120" s="4" t="s">
        <v>26844</v>
      </c>
      <c r="D120" s="4" t="s">
        <v>26843</v>
      </c>
      <c r="E120" s="4" t="s">
        <v>26844</v>
      </c>
      <c r="F120" s="5">
        <v>19</v>
      </c>
      <c r="G120" s="12">
        <v>13.7</v>
      </c>
      <c r="H120" s="12">
        <v>14.52</v>
      </c>
      <c r="I120" s="14">
        <v>4062321304638</v>
      </c>
      <c r="J120" s="13">
        <v>8.0000000000000002E-3</v>
      </c>
      <c r="K120" s="13">
        <v>7.0000000000000001E-3</v>
      </c>
      <c r="L120" s="13" t="s">
        <v>26587</v>
      </c>
      <c r="M120" s="13">
        <v>3.0000000000000001E-3</v>
      </c>
      <c r="N120" s="13" t="s">
        <v>26588</v>
      </c>
      <c r="O120" s="13">
        <v>30</v>
      </c>
      <c r="P120" s="13">
        <v>20</v>
      </c>
      <c r="Q120" s="13">
        <v>5</v>
      </c>
      <c r="R120" s="13" t="s">
        <v>26589</v>
      </c>
      <c r="S120" s="14">
        <v>85364900</v>
      </c>
      <c r="T120" s="13"/>
    </row>
    <row r="121" spans="1:20" x14ac:dyDescent="0.2">
      <c r="A121" s="4">
        <v>8738651807</v>
      </c>
      <c r="B121" s="4" t="s">
        <v>26846</v>
      </c>
      <c r="C121" s="4" t="s">
        <v>26846</v>
      </c>
      <c r="D121" s="4" t="s">
        <v>26845</v>
      </c>
      <c r="E121" s="4" t="s">
        <v>26846</v>
      </c>
      <c r="F121" s="5">
        <v>18</v>
      </c>
      <c r="G121" s="12">
        <v>12.1</v>
      </c>
      <c r="H121" s="12">
        <v>12.83</v>
      </c>
      <c r="I121" s="14">
        <v>4062321304331</v>
      </c>
      <c r="J121" s="13">
        <v>0.159</v>
      </c>
      <c r="K121" s="13">
        <v>0.151</v>
      </c>
      <c r="L121" s="13" t="s">
        <v>26587</v>
      </c>
      <c r="M121" s="13">
        <v>0.14000000000000001</v>
      </c>
      <c r="N121" s="13" t="s">
        <v>26588</v>
      </c>
      <c r="O121" s="13">
        <v>100</v>
      </c>
      <c r="P121" s="13">
        <v>70</v>
      </c>
      <c r="Q121" s="13">
        <v>20</v>
      </c>
      <c r="R121" s="13" t="s">
        <v>26589</v>
      </c>
      <c r="S121" s="14">
        <v>73181542</v>
      </c>
      <c r="T121" s="13"/>
    </row>
    <row r="122" spans="1:20" x14ac:dyDescent="0.2">
      <c r="A122" s="4">
        <v>8738650557</v>
      </c>
      <c r="B122" s="4" t="s">
        <v>26848</v>
      </c>
      <c r="C122" s="4" t="s">
        <v>26848</v>
      </c>
      <c r="D122" s="4" t="s">
        <v>26847</v>
      </c>
      <c r="E122" s="4" t="s">
        <v>26848</v>
      </c>
      <c r="F122" s="5">
        <v>18</v>
      </c>
      <c r="G122" s="12">
        <v>12.1</v>
      </c>
      <c r="H122" s="12">
        <v>12.83</v>
      </c>
      <c r="I122" s="14">
        <v>4062321303921</v>
      </c>
      <c r="J122" s="13">
        <v>6.5000000000000002E-2</v>
      </c>
      <c r="K122" s="13">
        <v>6.0999999999999999E-2</v>
      </c>
      <c r="L122" s="13" t="s">
        <v>26587</v>
      </c>
      <c r="M122" s="13">
        <v>9.4E-2</v>
      </c>
      <c r="N122" s="13" t="s">
        <v>26588</v>
      </c>
      <c r="O122" s="13">
        <v>217</v>
      </c>
      <c r="P122" s="13">
        <v>217</v>
      </c>
      <c r="Q122" s="13">
        <v>2</v>
      </c>
      <c r="R122" s="13" t="s">
        <v>26589</v>
      </c>
      <c r="S122" s="14">
        <v>85030091</v>
      </c>
      <c r="T122" s="13"/>
    </row>
    <row r="123" spans="1:20" x14ac:dyDescent="0.2">
      <c r="A123" s="4">
        <v>8738650525</v>
      </c>
      <c r="B123" s="4" t="s">
        <v>26850</v>
      </c>
      <c r="C123" s="4" t="s">
        <v>26850</v>
      </c>
      <c r="D123" s="4" t="s">
        <v>26849</v>
      </c>
      <c r="E123" s="4" t="s">
        <v>26850</v>
      </c>
      <c r="F123" s="5">
        <v>18</v>
      </c>
      <c r="G123" s="12">
        <v>12.1</v>
      </c>
      <c r="H123" s="12">
        <v>12.83</v>
      </c>
      <c r="I123" s="14">
        <v>4062321303853</v>
      </c>
      <c r="J123" s="13">
        <v>6.0000000000000001E-3</v>
      </c>
      <c r="K123" s="13">
        <v>5.0000000000000001E-3</v>
      </c>
      <c r="L123" s="13" t="s">
        <v>26587</v>
      </c>
      <c r="M123" s="13">
        <v>1.9E-2</v>
      </c>
      <c r="N123" s="13" t="s">
        <v>26588</v>
      </c>
      <c r="O123" s="13">
        <v>100</v>
      </c>
      <c r="P123" s="13">
        <v>96</v>
      </c>
      <c r="Q123" s="13">
        <v>2</v>
      </c>
      <c r="R123" s="13" t="s">
        <v>26589</v>
      </c>
      <c r="S123" s="14">
        <v>84841000</v>
      </c>
      <c r="T123" s="13"/>
    </row>
    <row r="124" spans="1:20" x14ac:dyDescent="0.2">
      <c r="A124" s="4">
        <v>8738650394</v>
      </c>
      <c r="B124" s="4" t="s">
        <v>27125</v>
      </c>
      <c r="C124" s="4" t="s">
        <v>26852</v>
      </c>
      <c r="D124" s="4" t="s">
        <v>26851</v>
      </c>
      <c r="E124" s="4" t="s">
        <v>26852</v>
      </c>
      <c r="F124" s="5">
        <v>18</v>
      </c>
      <c r="G124" s="12">
        <v>12.1</v>
      </c>
      <c r="H124" s="12">
        <v>12.83</v>
      </c>
      <c r="I124" s="14">
        <v>4062321382728</v>
      </c>
      <c r="J124" s="13">
        <v>6.9000000000000006E-2</v>
      </c>
      <c r="K124" s="13">
        <v>6.5000000000000002E-2</v>
      </c>
      <c r="L124" s="13" t="s">
        <v>26587</v>
      </c>
      <c r="M124" s="13">
        <v>0.378</v>
      </c>
      <c r="N124" s="13" t="s">
        <v>26588</v>
      </c>
      <c r="O124" s="13">
        <v>605</v>
      </c>
      <c r="P124" s="13">
        <v>25</v>
      </c>
      <c r="Q124" s="13">
        <v>25</v>
      </c>
      <c r="R124" s="13" t="s">
        <v>26589</v>
      </c>
      <c r="S124" s="14">
        <v>73043993</v>
      </c>
      <c r="T124" s="13"/>
    </row>
    <row r="125" spans="1:20" x14ac:dyDescent="0.2">
      <c r="A125" s="4">
        <v>8738650143</v>
      </c>
      <c r="B125" s="4" t="s">
        <v>26854</v>
      </c>
      <c r="C125" s="4" t="s">
        <v>26854</v>
      </c>
      <c r="D125" s="4" t="s">
        <v>26853</v>
      </c>
      <c r="E125" s="4" t="s">
        <v>26854</v>
      </c>
      <c r="F125" s="5">
        <v>18</v>
      </c>
      <c r="G125" s="12">
        <v>12.1</v>
      </c>
      <c r="H125" s="12">
        <v>12.83</v>
      </c>
      <c r="I125" s="14">
        <v>4062321303747</v>
      </c>
      <c r="J125" s="13">
        <v>4.8000000000000001E-2</v>
      </c>
      <c r="K125" s="13">
        <v>4.4999999999999998E-2</v>
      </c>
      <c r="L125" s="13" t="s">
        <v>26587</v>
      </c>
      <c r="M125" s="13">
        <v>0.123</v>
      </c>
      <c r="N125" s="13" t="s">
        <v>26588</v>
      </c>
      <c r="O125" s="13">
        <v>70</v>
      </c>
      <c r="P125" s="13">
        <v>70</v>
      </c>
      <c r="Q125" s="13">
        <v>25</v>
      </c>
      <c r="R125" s="13" t="s">
        <v>26589</v>
      </c>
      <c r="S125" s="14">
        <v>73269098</v>
      </c>
      <c r="T125" s="13"/>
    </row>
    <row r="126" spans="1:20" x14ac:dyDescent="0.2">
      <c r="A126" s="4">
        <v>8738652393</v>
      </c>
      <c r="B126" s="4" t="s">
        <v>27126</v>
      </c>
      <c r="C126" s="4" t="s">
        <v>27126</v>
      </c>
      <c r="D126" s="4" t="s">
        <v>26855</v>
      </c>
      <c r="E126" s="4" t="s">
        <v>26856</v>
      </c>
      <c r="F126" s="5">
        <v>19</v>
      </c>
      <c r="G126" s="12">
        <v>13.7</v>
      </c>
      <c r="H126" s="12" t="s">
        <v>3396</v>
      </c>
      <c r="I126" s="14">
        <v>4062321304591</v>
      </c>
      <c r="J126" s="13">
        <v>4.2999999999999997E-2</v>
      </c>
      <c r="K126" s="13">
        <v>0.04</v>
      </c>
      <c r="L126" s="13" t="s">
        <v>26587</v>
      </c>
      <c r="M126" s="13">
        <v>0.16500000000000001</v>
      </c>
      <c r="N126" s="13" t="s">
        <v>26588</v>
      </c>
      <c r="O126" s="13">
        <v>100</v>
      </c>
      <c r="P126" s="13">
        <v>75</v>
      </c>
      <c r="Q126" s="13">
        <v>22</v>
      </c>
      <c r="R126" s="13" t="s">
        <v>26589</v>
      </c>
      <c r="S126" s="14">
        <v>70195100</v>
      </c>
      <c r="T126" s="13" t="s">
        <v>19982</v>
      </c>
    </row>
    <row r="127" spans="1:20" x14ac:dyDescent="0.2">
      <c r="A127" s="4">
        <v>8738651741</v>
      </c>
      <c r="B127" s="4" t="s">
        <v>27127</v>
      </c>
      <c r="C127" s="4" t="s">
        <v>27127</v>
      </c>
      <c r="D127" s="4" t="s">
        <v>26857</v>
      </c>
      <c r="E127" s="4" t="s">
        <v>26858</v>
      </c>
      <c r="F127" s="5">
        <v>19</v>
      </c>
      <c r="G127" s="12">
        <v>13.7</v>
      </c>
      <c r="H127" s="12">
        <v>14.52</v>
      </c>
      <c r="I127" s="14">
        <v>4062321304270</v>
      </c>
      <c r="J127" s="13">
        <v>0.51500000000000001</v>
      </c>
      <c r="K127" s="13">
        <v>0.437</v>
      </c>
      <c r="L127" s="13" t="s">
        <v>26587</v>
      </c>
      <c r="M127" s="13">
        <v>0.19600000000000001</v>
      </c>
      <c r="N127" s="13" t="s">
        <v>26588</v>
      </c>
      <c r="O127" s="13">
        <v>100</v>
      </c>
      <c r="P127" s="13">
        <v>70</v>
      </c>
      <c r="Q127" s="13">
        <v>28</v>
      </c>
      <c r="R127" s="13" t="s">
        <v>26589</v>
      </c>
      <c r="S127" s="14">
        <v>73181588</v>
      </c>
      <c r="T127" s="13"/>
    </row>
    <row r="128" spans="1:20" x14ac:dyDescent="0.2">
      <c r="A128" s="4">
        <v>8738651578</v>
      </c>
      <c r="B128" s="4" t="s">
        <v>27128</v>
      </c>
      <c r="C128" s="4" t="s">
        <v>27128</v>
      </c>
      <c r="D128" s="4" t="s">
        <v>26859</v>
      </c>
      <c r="E128" s="4" t="s">
        <v>26860</v>
      </c>
      <c r="F128" s="5">
        <v>19</v>
      </c>
      <c r="G128" s="12">
        <v>13.7</v>
      </c>
      <c r="H128" s="12">
        <v>14.52</v>
      </c>
      <c r="I128" s="14">
        <v>4062321304157</v>
      </c>
      <c r="J128" s="13">
        <v>2.7E-2</v>
      </c>
      <c r="K128" s="13">
        <v>2.5000000000000001E-2</v>
      </c>
      <c r="L128" s="13" t="s">
        <v>26587</v>
      </c>
      <c r="M128" s="13">
        <v>9.0999999999999998E-2</v>
      </c>
      <c r="N128" s="13" t="s">
        <v>26588</v>
      </c>
      <c r="O128" s="13">
        <v>100</v>
      </c>
      <c r="P128" s="13">
        <v>70</v>
      </c>
      <c r="Q128" s="13">
        <v>13</v>
      </c>
      <c r="R128" s="13" t="s">
        <v>26589</v>
      </c>
      <c r="S128" s="14">
        <v>73269098</v>
      </c>
      <c r="T128" s="13"/>
    </row>
    <row r="129" spans="1:20" x14ac:dyDescent="0.2">
      <c r="A129" s="4">
        <v>8738650510</v>
      </c>
      <c r="B129" s="4" t="s">
        <v>26862</v>
      </c>
      <c r="C129" s="4" t="s">
        <v>26862</v>
      </c>
      <c r="D129" s="4" t="s">
        <v>26861</v>
      </c>
      <c r="E129" s="4" t="s">
        <v>26862</v>
      </c>
      <c r="F129" s="5">
        <v>19</v>
      </c>
      <c r="G129" s="12">
        <v>13.7</v>
      </c>
      <c r="H129" s="12" t="s">
        <v>3396</v>
      </c>
      <c r="I129" s="14">
        <v>4062321303839</v>
      </c>
      <c r="J129" s="13">
        <v>3.1E-2</v>
      </c>
      <c r="K129" s="13">
        <v>2.9000000000000001E-2</v>
      </c>
      <c r="L129" s="13" t="s">
        <v>26587</v>
      </c>
      <c r="M129" s="13">
        <v>0.04</v>
      </c>
      <c r="N129" s="13" t="s">
        <v>26588</v>
      </c>
      <c r="O129" s="13">
        <v>142</v>
      </c>
      <c r="P129" s="13">
        <v>142</v>
      </c>
      <c r="Q129" s="13">
        <v>2</v>
      </c>
      <c r="R129" s="13" t="s">
        <v>26589</v>
      </c>
      <c r="S129" s="14">
        <v>68069000</v>
      </c>
      <c r="T129" s="13" t="s">
        <v>19982</v>
      </c>
    </row>
    <row r="130" spans="1:20" x14ac:dyDescent="0.2">
      <c r="A130" s="4">
        <v>8738650475</v>
      </c>
      <c r="B130" s="4" t="s">
        <v>26864</v>
      </c>
      <c r="C130" s="4" t="s">
        <v>26864</v>
      </c>
      <c r="D130" s="4" t="s">
        <v>26863</v>
      </c>
      <c r="E130" s="4" t="s">
        <v>26864</v>
      </c>
      <c r="F130" s="5">
        <v>19</v>
      </c>
      <c r="G130" s="12">
        <v>13.7</v>
      </c>
      <c r="H130" s="12">
        <v>14.52</v>
      </c>
      <c r="I130" s="14">
        <v>4062321303754</v>
      </c>
      <c r="J130" s="13">
        <v>2.5999999999999999E-2</v>
      </c>
      <c r="K130" s="13">
        <v>2.4E-2</v>
      </c>
      <c r="L130" s="13" t="s">
        <v>26587</v>
      </c>
      <c r="M130" s="13">
        <v>3.2000000000000001E-2</v>
      </c>
      <c r="N130" s="13" t="s">
        <v>26588</v>
      </c>
      <c r="O130" s="13">
        <v>126</v>
      </c>
      <c r="P130" s="13">
        <v>126</v>
      </c>
      <c r="Q130" s="13">
        <v>2</v>
      </c>
      <c r="R130" s="13" t="s">
        <v>26589</v>
      </c>
      <c r="S130" s="14">
        <v>68069000</v>
      </c>
      <c r="T130" s="13"/>
    </row>
    <row r="131" spans="1:20" x14ac:dyDescent="0.2">
      <c r="A131" s="4">
        <v>8738651575</v>
      </c>
      <c r="B131" s="4" t="s">
        <v>27129</v>
      </c>
      <c r="C131" s="4" t="s">
        <v>27160</v>
      </c>
      <c r="D131" s="4" t="s">
        <v>26865</v>
      </c>
      <c r="E131" s="4" t="s">
        <v>26866</v>
      </c>
      <c r="F131" s="5">
        <v>20</v>
      </c>
      <c r="G131" s="12">
        <v>15.2</v>
      </c>
      <c r="H131" s="12">
        <v>16.11</v>
      </c>
      <c r="I131" s="14">
        <v>4062321384760</v>
      </c>
      <c r="J131" s="13">
        <v>2.3E-2</v>
      </c>
      <c r="K131" s="13">
        <v>2.1000000000000001E-2</v>
      </c>
      <c r="L131" s="13" t="s">
        <v>26587</v>
      </c>
      <c r="M131" s="13">
        <v>0.04</v>
      </c>
      <c r="N131" s="13" t="s">
        <v>26588</v>
      </c>
      <c r="O131" s="13">
        <v>50</v>
      </c>
      <c r="P131" s="13">
        <v>40</v>
      </c>
      <c r="Q131" s="13">
        <v>20</v>
      </c>
      <c r="R131" s="13" t="s">
        <v>26589</v>
      </c>
      <c r="S131" s="14">
        <v>73269098</v>
      </c>
      <c r="T131" s="13"/>
    </row>
    <row r="132" spans="1:20" x14ac:dyDescent="0.2">
      <c r="A132" s="4">
        <v>8738649392</v>
      </c>
      <c r="B132" s="4" t="s">
        <v>27130</v>
      </c>
      <c r="C132" s="4" t="s">
        <v>27130</v>
      </c>
      <c r="D132" s="4" t="s">
        <v>26867</v>
      </c>
      <c r="E132" s="4" t="s">
        <v>26868</v>
      </c>
      <c r="F132" s="5">
        <v>20</v>
      </c>
      <c r="G132" s="12">
        <v>15.2</v>
      </c>
      <c r="H132" s="12">
        <v>16.11</v>
      </c>
      <c r="I132" s="14">
        <v>4062321303501</v>
      </c>
      <c r="J132" s="13">
        <v>0.04</v>
      </c>
      <c r="K132" s="13">
        <v>3.7999999999999999E-2</v>
      </c>
      <c r="L132" s="13" t="s">
        <v>26587</v>
      </c>
      <c r="M132" s="13">
        <v>0.05</v>
      </c>
      <c r="N132" s="13" t="s">
        <v>26588</v>
      </c>
      <c r="O132" s="13">
        <v>280</v>
      </c>
      <c r="P132" s="13">
        <v>180</v>
      </c>
      <c r="Q132" s="13">
        <v>1</v>
      </c>
      <c r="R132" s="13" t="s">
        <v>26589</v>
      </c>
      <c r="S132" s="14">
        <v>68159900</v>
      </c>
      <c r="T132" s="13"/>
    </row>
    <row r="133" spans="1:20" x14ac:dyDescent="0.2">
      <c r="A133" s="4">
        <v>8738651808</v>
      </c>
      <c r="B133" s="4" t="s">
        <v>26870</v>
      </c>
      <c r="C133" s="4" t="s">
        <v>26870</v>
      </c>
      <c r="D133" s="4" t="s">
        <v>26869</v>
      </c>
      <c r="E133" s="4" t="s">
        <v>26870</v>
      </c>
      <c r="F133" s="5">
        <v>21</v>
      </c>
      <c r="G133" s="12">
        <v>17</v>
      </c>
      <c r="H133" s="12">
        <v>18.02</v>
      </c>
      <c r="I133" s="14">
        <v>4062321304348</v>
      </c>
      <c r="J133" s="13">
        <v>2.3E-2</v>
      </c>
      <c r="K133" s="13">
        <v>2.1000000000000001E-2</v>
      </c>
      <c r="L133" s="13" t="s">
        <v>26587</v>
      </c>
      <c r="M133" s="13">
        <v>5.6000000000000001E-2</v>
      </c>
      <c r="N133" s="13" t="s">
        <v>26588</v>
      </c>
      <c r="O133" s="13">
        <v>50</v>
      </c>
      <c r="P133" s="13">
        <v>70</v>
      </c>
      <c r="Q133" s="13">
        <v>16</v>
      </c>
      <c r="R133" s="13" t="s">
        <v>26589</v>
      </c>
      <c r="S133" s="14">
        <v>73181542</v>
      </c>
      <c r="T133" s="13"/>
    </row>
    <row r="134" spans="1:20" x14ac:dyDescent="0.2">
      <c r="A134" s="4">
        <v>8738651326</v>
      </c>
      <c r="B134" s="4" t="s">
        <v>27131</v>
      </c>
      <c r="C134" s="4" t="s">
        <v>27131</v>
      </c>
      <c r="D134" s="4" t="s">
        <v>26871</v>
      </c>
      <c r="E134" s="4" t="s">
        <v>26872</v>
      </c>
      <c r="F134" s="5">
        <v>21</v>
      </c>
      <c r="G134" s="12">
        <v>17</v>
      </c>
      <c r="H134" s="12">
        <v>18.02</v>
      </c>
      <c r="I134" s="14">
        <v>4062321217976</v>
      </c>
      <c r="J134" s="13">
        <v>3.5999999999999997E-2</v>
      </c>
      <c r="K134" s="13">
        <v>3.4000000000000002E-2</v>
      </c>
      <c r="L134" s="13" t="s">
        <v>26587</v>
      </c>
      <c r="M134" s="13">
        <v>1.0129999999999999</v>
      </c>
      <c r="N134" s="13" t="s">
        <v>26588</v>
      </c>
      <c r="O134" s="13">
        <v>225</v>
      </c>
      <c r="P134" s="13">
        <v>225</v>
      </c>
      <c r="Q134" s="13">
        <v>20</v>
      </c>
      <c r="R134" s="13" t="s">
        <v>26589</v>
      </c>
      <c r="S134" s="14">
        <v>84219990</v>
      </c>
      <c r="T134" s="13"/>
    </row>
    <row r="135" spans="1:20" x14ac:dyDescent="0.2">
      <c r="A135" s="4">
        <v>8738650509</v>
      </c>
      <c r="B135" s="4" t="s">
        <v>26874</v>
      </c>
      <c r="C135" s="4" t="s">
        <v>26874</v>
      </c>
      <c r="D135" s="4" t="s">
        <v>26873</v>
      </c>
      <c r="E135" s="4" t="s">
        <v>26874</v>
      </c>
      <c r="F135" s="5">
        <v>21</v>
      </c>
      <c r="G135" s="12">
        <v>17</v>
      </c>
      <c r="H135" s="12" t="s">
        <v>3396</v>
      </c>
      <c r="I135" s="14">
        <v>4062321303822</v>
      </c>
      <c r="J135" s="13">
        <v>2.5999999999999999E-2</v>
      </c>
      <c r="K135" s="13">
        <v>2.4E-2</v>
      </c>
      <c r="L135" s="13" t="s">
        <v>26587</v>
      </c>
      <c r="M135" s="13">
        <v>3.2000000000000001E-2</v>
      </c>
      <c r="N135" s="13" t="s">
        <v>26588</v>
      </c>
      <c r="O135" s="13">
        <v>127</v>
      </c>
      <c r="P135" s="13">
        <v>127</v>
      </c>
      <c r="Q135" s="13">
        <v>2</v>
      </c>
      <c r="R135" s="13" t="s">
        <v>26589</v>
      </c>
      <c r="S135" s="14">
        <v>68151090</v>
      </c>
      <c r="T135" s="13" t="s">
        <v>32473</v>
      </c>
    </row>
    <row r="136" spans="1:20" x14ac:dyDescent="0.2">
      <c r="A136" s="4">
        <v>8738650478</v>
      </c>
      <c r="B136" s="4" t="s">
        <v>26876</v>
      </c>
      <c r="C136" s="4" t="s">
        <v>26876</v>
      </c>
      <c r="D136" s="4" t="s">
        <v>26875</v>
      </c>
      <c r="E136" s="4" t="s">
        <v>26876</v>
      </c>
      <c r="F136" s="5">
        <v>21</v>
      </c>
      <c r="G136" s="12">
        <v>17</v>
      </c>
      <c r="H136" s="12">
        <v>18.02</v>
      </c>
      <c r="I136" s="14">
        <v>4062321303785</v>
      </c>
      <c r="J136" s="13">
        <v>4.4999999999999998E-2</v>
      </c>
      <c r="K136" s="13">
        <v>4.2000000000000003E-2</v>
      </c>
      <c r="L136" s="13" t="s">
        <v>26587</v>
      </c>
      <c r="M136" s="13">
        <v>5.1999999999999998E-2</v>
      </c>
      <c r="N136" s="13" t="s">
        <v>26588</v>
      </c>
      <c r="O136" s="13">
        <v>162</v>
      </c>
      <c r="P136" s="13">
        <v>162</v>
      </c>
      <c r="Q136" s="13">
        <v>2</v>
      </c>
      <c r="R136" s="13" t="s">
        <v>26589</v>
      </c>
      <c r="S136" s="14">
        <v>68069000</v>
      </c>
      <c r="T136" s="13"/>
    </row>
    <row r="137" spans="1:20" x14ac:dyDescent="0.2">
      <c r="A137" s="4">
        <v>8738649989</v>
      </c>
      <c r="B137" s="4" t="s">
        <v>27132</v>
      </c>
      <c r="C137" s="4" t="s">
        <v>27132</v>
      </c>
      <c r="D137" s="4" t="s">
        <v>26877</v>
      </c>
      <c r="E137" s="4" t="s">
        <v>26878</v>
      </c>
      <c r="F137" s="5">
        <v>22</v>
      </c>
      <c r="G137" s="12">
        <v>18.5</v>
      </c>
      <c r="H137" s="12">
        <v>19.61</v>
      </c>
      <c r="I137" s="14">
        <v>4062321303716</v>
      </c>
      <c r="J137" s="13">
        <v>4.9000000000000002E-2</v>
      </c>
      <c r="K137" s="13">
        <v>4.5999999999999999E-2</v>
      </c>
      <c r="L137" s="13" t="s">
        <v>26587</v>
      </c>
      <c r="M137" s="13">
        <v>2.9000000000000001E-2</v>
      </c>
      <c r="N137" s="13" t="s">
        <v>26588</v>
      </c>
      <c r="O137" s="13">
        <v>55</v>
      </c>
      <c r="P137" s="13">
        <v>35</v>
      </c>
      <c r="Q137" s="13">
        <v>15</v>
      </c>
      <c r="R137" s="13" t="s">
        <v>26589</v>
      </c>
      <c r="S137" s="14">
        <v>73181900</v>
      </c>
      <c r="T137" s="13"/>
    </row>
    <row r="138" spans="1:20" x14ac:dyDescent="0.2">
      <c r="A138" s="4">
        <v>8738652624</v>
      </c>
      <c r="B138" s="4" t="s">
        <v>27133</v>
      </c>
      <c r="C138" s="4" t="s">
        <v>27133</v>
      </c>
      <c r="D138" s="4" t="s">
        <v>26879</v>
      </c>
      <c r="E138" s="4" t="s">
        <v>26880</v>
      </c>
      <c r="F138" s="5">
        <v>23</v>
      </c>
      <c r="G138" s="12">
        <v>20.2</v>
      </c>
      <c r="H138" s="12">
        <v>21.41</v>
      </c>
      <c r="I138" s="14">
        <v>4062321304737</v>
      </c>
      <c r="J138" s="13">
        <v>7.0000000000000001E-3</v>
      </c>
      <c r="K138" s="13">
        <v>6.0000000000000001E-3</v>
      </c>
      <c r="L138" s="13" t="s">
        <v>26587</v>
      </c>
      <c r="M138" s="13">
        <v>2.1000000000000001E-2</v>
      </c>
      <c r="N138" s="13" t="s">
        <v>26588</v>
      </c>
      <c r="O138" s="13">
        <v>100</v>
      </c>
      <c r="P138" s="13">
        <v>70</v>
      </c>
      <c r="Q138" s="13">
        <v>3</v>
      </c>
      <c r="R138" s="13" t="s">
        <v>26589</v>
      </c>
      <c r="S138" s="14">
        <v>40169952</v>
      </c>
      <c r="T138" s="13"/>
    </row>
    <row r="139" spans="1:20" x14ac:dyDescent="0.2">
      <c r="A139" s="4">
        <v>8738650522</v>
      </c>
      <c r="B139" s="4" t="s">
        <v>26882</v>
      </c>
      <c r="C139" s="4" t="s">
        <v>26882</v>
      </c>
      <c r="D139" s="4" t="s">
        <v>26881</v>
      </c>
      <c r="E139" s="4" t="s">
        <v>26882</v>
      </c>
      <c r="F139" s="5">
        <v>23</v>
      </c>
      <c r="G139" s="12">
        <v>20.2</v>
      </c>
      <c r="H139" s="12" t="s">
        <v>3396</v>
      </c>
      <c r="I139" s="14">
        <v>4062321303846</v>
      </c>
      <c r="J139" s="13">
        <v>4.2000000000000003E-2</v>
      </c>
      <c r="K139" s="13">
        <v>3.9E-2</v>
      </c>
      <c r="L139" s="13" t="s">
        <v>26587</v>
      </c>
      <c r="M139" s="13">
        <v>3.4000000000000002E-2</v>
      </c>
      <c r="N139" s="13" t="s">
        <v>26588</v>
      </c>
      <c r="O139" s="13">
        <v>130</v>
      </c>
      <c r="P139" s="13">
        <v>130</v>
      </c>
      <c r="Q139" s="13">
        <v>2</v>
      </c>
      <c r="R139" s="13" t="s">
        <v>26589</v>
      </c>
      <c r="S139" s="14">
        <v>68069000</v>
      </c>
      <c r="T139" s="13" t="s">
        <v>19982</v>
      </c>
    </row>
    <row r="140" spans="1:20" x14ac:dyDescent="0.2">
      <c r="A140" s="4">
        <v>8738650479</v>
      </c>
      <c r="B140" s="4" t="s">
        <v>26884</v>
      </c>
      <c r="C140" s="4" t="s">
        <v>26884</v>
      </c>
      <c r="D140" s="4" t="s">
        <v>26883</v>
      </c>
      <c r="E140" s="4" t="s">
        <v>26884</v>
      </c>
      <c r="F140" s="5">
        <v>23</v>
      </c>
      <c r="G140" s="12">
        <v>20.2</v>
      </c>
      <c r="H140" s="12" t="s">
        <v>3396</v>
      </c>
      <c r="I140" s="14">
        <v>4062321303792</v>
      </c>
      <c r="J140" s="13">
        <v>5.6000000000000001E-2</v>
      </c>
      <c r="K140" s="13">
        <v>5.2999999999999999E-2</v>
      </c>
      <c r="L140" s="13" t="s">
        <v>26587</v>
      </c>
      <c r="M140" s="13">
        <v>7.2999999999999995E-2</v>
      </c>
      <c r="N140" s="13" t="s">
        <v>26588</v>
      </c>
      <c r="O140" s="13">
        <v>191</v>
      </c>
      <c r="P140" s="13">
        <v>191</v>
      </c>
      <c r="Q140" s="13">
        <v>2</v>
      </c>
      <c r="R140" s="13" t="s">
        <v>26589</v>
      </c>
      <c r="S140" s="14">
        <v>68069000</v>
      </c>
      <c r="T140" s="13" t="s">
        <v>19982</v>
      </c>
    </row>
    <row r="141" spans="1:20" x14ac:dyDescent="0.2">
      <c r="A141" s="4">
        <v>8738652653</v>
      </c>
      <c r="B141" s="4" t="s">
        <v>27134</v>
      </c>
      <c r="C141" s="4" t="s">
        <v>27161</v>
      </c>
      <c r="D141" s="4" t="s">
        <v>26885</v>
      </c>
      <c r="E141" s="4" t="s">
        <v>26886</v>
      </c>
      <c r="F141" s="5">
        <v>24</v>
      </c>
      <c r="G141" s="12">
        <v>22.2</v>
      </c>
      <c r="H141" s="12">
        <v>23.53</v>
      </c>
      <c r="I141" s="14">
        <v>4062321386955</v>
      </c>
      <c r="J141" s="13">
        <v>5.0000000000000001E-3</v>
      </c>
      <c r="K141" s="13">
        <v>5.0000000000000001E-3</v>
      </c>
      <c r="L141" s="13" t="s">
        <v>26587</v>
      </c>
      <c r="M141" s="13">
        <v>2E-3</v>
      </c>
      <c r="N141" s="13" t="s">
        <v>26588</v>
      </c>
      <c r="O141" s="13">
        <v>13</v>
      </c>
      <c r="P141" s="13">
        <v>11</v>
      </c>
      <c r="Q141" s="13">
        <v>11</v>
      </c>
      <c r="R141" s="13" t="s">
        <v>26589</v>
      </c>
      <c r="S141" s="14">
        <v>73089098</v>
      </c>
      <c r="T141" s="13"/>
    </row>
    <row r="142" spans="1:20" x14ac:dyDescent="0.2">
      <c r="A142" s="4">
        <v>8738651941</v>
      </c>
      <c r="B142" s="4" t="s">
        <v>26888</v>
      </c>
      <c r="C142" s="4" t="s">
        <v>26888</v>
      </c>
      <c r="D142" s="4" t="s">
        <v>26887</v>
      </c>
      <c r="E142" s="4" t="s">
        <v>26888</v>
      </c>
      <c r="F142" s="5">
        <v>24</v>
      </c>
      <c r="G142" s="12">
        <v>22.2</v>
      </c>
      <c r="H142" s="12">
        <v>23.53</v>
      </c>
      <c r="I142" s="14">
        <v>4062321304416</v>
      </c>
      <c r="J142" s="13">
        <v>0.158</v>
      </c>
      <c r="K142" s="13">
        <v>0.15</v>
      </c>
      <c r="L142" s="13" t="s">
        <v>26587</v>
      </c>
      <c r="M142" s="13">
        <v>0.30399999999999999</v>
      </c>
      <c r="N142" s="13" t="s">
        <v>26588</v>
      </c>
      <c r="O142" s="13">
        <v>150</v>
      </c>
      <c r="P142" s="13">
        <v>45</v>
      </c>
      <c r="Q142" s="13">
        <v>45</v>
      </c>
      <c r="R142" s="13" t="s">
        <v>26589</v>
      </c>
      <c r="S142" s="14">
        <v>72230019</v>
      </c>
      <c r="T142" s="13"/>
    </row>
    <row r="143" spans="1:20" x14ac:dyDescent="0.2">
      <c r="A143" s="4">
        <v>8738652610</v>
      </c>
      <c r="B143" s="4" t="s">
        <v>26890</v>
      </c>
      <c r="C143" s="4" t="s">
        <v>26890</v>
      </c>
      <c r="D143" s="4" t="s">
        <v>26889</v>
      </c>
      <c r="E143" s="4" t="s">
        <v>26890</v>
      </c>
      <c r="F143" s="5">
        <v>26</v>
      </c>
      <c r="G143" s="12">
        <v>26.9</v>
      </c>
      <c r="H143" s="12" t="s">
        <v>3396</v>
      </c>
      <c r="I143" s="14">
        <v>4062321304683</v>
      </c>
      <c r="J143" s="13">
        <v>2</v>
      </c>
      <c r="K143" s="13">
        <v>1.7</v>
      </c>
      <c r="L143" s="13" t="s">
        <v>26587</v>
      </c>
      <c r="M143" s="13">
        <v>36.338000000000001</v>
      </c>
      <c r="N143" s="13" t="s">
        <v>26588</v>
      </c>
      <c r="O143" s="13">
        <v>500</v>
      </c>
      <c r="P143" s="13">
        <v>285</v>
      </c>
      <c r="Q143" s="13">
        <v>255</v>
      </c>
      <c r="R143" s="13" t="s">
        <v>26589</v>
      </c>
      <c r="S143" s="14">
        <v>68061000</v>
      </c>
      <c r="T143" s="13" t="s">
        <v>19982</v>
      </c>
    </row>
    <row r="144" spans="1:20" x14ac:dyDescent="0.2">
      <c r="A144" s="4">
        <v>8738651953</v>
      </c>
      <c r="B144" s="4" t="s">
        <v>26892</v>
      </c>
      <c r="C144" s="4" t="s">
        <v>26892</v>
      </c>
      <c r="D144" s="4" t="s">
        <v>26891</v>
      </c>
      <c r="E144" s="4" t="s">
        <v>26892</v>
      </c>
      <c r="F144" s="5">
        <v>26</v>
      </c>
      <c r="G144" s="12">
        <v>26.9</v>
      </c>
      <c r="H144" s="12">
        <v>28.51</v>
      </c>
      <c r="I144" s="14">
        <v>4062321304423</v>
      </c>
      <c r="J144" s="13">
        <v>2.8000000000000001E-2</v>
      </c>
      <c r="K144" s="13">
        <v>2.5999999999999999E-2</v>
      </c>
      <c r="L144" s="13" t="s">
        <v>26587</v>
      </c>
      <c r="M144" s="13">
        <v>0.38700000000000001</v>
      </c>
      <c r="N144" s="13" t="s">
        <v>26588</v>
      </c>
      <c r="O144" s="13">
        <v>215</v>
      </c>
      <c r="P144" s="13">
        <v>120</v>
      </c>
      <c r="Q144" s="13">
        <v>15</v>
      </c>
      <c r="R144" s="13" t="s">
        <v>26589</v>
      </c>
      <c r="S144" s="14">
        <v>84219990</v>
      </c>
      <c r="T144" s="13"/>
    </row>
    <row r="145" spans="1:20" x14ac:dyDescent="0.2">
      <c r="A145" s="4">
        <v>8738650630</v>
      </c>
      <c r="B145" s="4" t="s">
        <v>26894</v>
      </c>
      <c r="C145" s="4" t="s">
        <v>26894</v>
      </c>
      <c r="D145" s="4" t="s">
        <v>26893</v>
      </c>
      <c r="E145" s="4" t="s">
        <v>26894</v>
      </c>
      <c r="F145" s="5">
        <v>26</v>
      </c>
      <c r="G145" s="12">
        <v>26.9</v>
      </c>
      <c r="H145" s="12">
        <v>28.51</v>
      </c>
      <c r="I145" s="14">
        <v>4062321303969</v>
      </c>
      <c r="J145" s="13">
        <v>5.5E-2</v>
      </c>
      <c r="K145" s="13">
        <v>5.1999999999999998E-2</v>
      </c>
      <c r="L145" s="13" t="s">
        <v>26587</v>
      </c>
      <c r="M145" s="13">
        <v>9.6000000000000002E-2</v>
      </c>
      <c r="N145" s="13" t="s">
        <v>26588</v>
      </c>
      <c r="O145" s="13">
        <v>60</v>
      </c>
      <c r="P145" s="13">
        <v>40</v>
      </c>
      <c r="Q145" s="13">
        <v>40</v>
      </c>
      <c r="R145" s="13" t="s">
        <v>26589</v>
      </c>
      <c r="S145" s="14">
        <v>85365080</v>
      </c>
      <c r="T145" s="13"/>
    </row>
    <row r="146" spans="1:20" x14ac:dyDescent="0.2">
      <c r="A146" s="4">
        <v>8738650581</v>
      </c>
      <c r="B146" s="4" t="s">
        <v>27135</v>
      </c>
      <c r="C146" s="4" t="s">
        <v>27135</v>
      </c>
      <c r="D146" s="4" t="s">
        <v>26895</v>
      </c>
      <c r="E146" s="4" t="s">
        <v>26896</v>
      </c>
      <c r="F146" s="5">
        <v>26</v>
      </c>
      <c r="G146" s="12">
        <v>26.9</v>
      </c>
      <c r="H146" s="12">
        <v>28.51</v>
      </c>
      <c r="I146" s="14">
        <v>4062321303952</v>
      </c>
      <c r="J146" s="13">
        <v>2.1999999999999999E-2</v>
      </c>
      <c r="K146" s="13">
        <v>0.02</v>
      </c>
      <c r="L146" s="13" t="s">
        <v>26587</v>
      </c>
      <c r="M146" s="13">
        <v>8.6999999999999994E-2</v>
      </c>
      <c r="N146" s="13" t="s">
        <v>26588</v>
      </c>
      <c r="O146" s="13">
        <v>145</v>
      </c>
      <c r="P146" s="13">
        <v>150</v>
      </c>
      <c r="Q146" s="13">
        <v>4</v>
      </c>
      <c r="R146" s="13" t="s">
        <v>26589</v>
      </c>
      <c r="S146" s="14">
        <v>48239085</v>
      </c>
      <c r="T146" s="13"/>
    </row>
    <row r="147" spans="1:20" x14ac:dyDescent="0.2">
      <c r="A147" s="4">
        <v>8738649381</v>
      </c>
      <c r="B147" s="4" t="s">
        <v>26898</v>
      </c>
      <c r="C147" s="4" t="s">
        <v>26898</v>
      </c>
      <c r="D147" s="4" t="s">
        <v>26897</v>
      </c>
      <c r="E147" s="4" t="s">
        <v>26898</v>
      </c>
      <c r="F147" s="5">
        <v>26</v>
      </c>
      <c r="G147" s="12">
        <v>26.9</v>
      </c>
      <c r="H147" s="12" t="s">
        <v>3396</v>
      </c>
      <c r="I147" s="14">
        <v>4062321303495</v>
      </c>
      <c r="J147" s="13">
        <v>6.5000000000000002E-2</v>
      </c>
      <c r="K147" s="13">
        <v>6.0999999999999999E-2</v>
      </c>
      <c r="L147" s="13" t="s">
        <v>26587</v>
      </c>
      <c r="M147" s="13">
        <v>0.17499999999999999</v>
      </c>
      <c r="N147" s="13" t="s">
        <v>26588</v>
      </c>
      <c r="O147" s="13">
        <v>100</v>
      </c>
      <c r="P147" s="13">
        <v>70</v>
      </c>
      <c r="Q147" s="13">
        <v>25</v>
      </c>
      <c r="R147" s="13" t="s">
        <v>26589</v>
      </c>
      <c r="S147" s="14">
        <v>85111000</v>
      </c>
      <c r="T147" s="13" t="s">
        <v>27103</v>
      </c>
    </row>
    <row r="148" spans="1:20" x14ac:dyDescent="0.2">
      <c r="A148" s="4">
        <v>8738649380</v>
      </c>
      <c r="B148" s="4" t="s">
        <v>26900</v>
      </c>
      <c r="C148" s="4" t="s">
        <v>26900</v>
      </c>
      <c r="D148" s="4" t="s">
        <v>26899</v>
      </c>
      <c r="E148" s="4" t="s">
        <v>26900</v>
      </c>
      <c r="F148" s="5">
        <v>26</v>
      </c>
      <c r="G148" s="12">
        <v>26.9</v>
      </c>
      <c r="H148" s="12">
        <v>28.51</v>
      </c>
      <c r="I148" s="14">
        <v>4062321216108</v>
      </c>
      <c r="J148" s="13">
        <v>4.8000000000000001E-2</v>
      </c>
      <c r="K148" s="13">
        <v>4.4999999999999998E-2</v>
      </c>
      <c r="L148" s="13" t="s">
        <v>26587</v>
      </c>
      <c r="M148" s="13">
        <v>0.17499999999999999</v>
      </c>
      <c r="N148" s="13" t="s">
        <v>26588</v>
      </c>
      <c r="O148" s="13">
        <v>100</v>
      </c>
      <c r="P148" s="13">
        <v>70</v>
      </c>
      <c r="Q148" s="13">
        <v>25</v>
      </c>
      <c r="R148" s="13" t="s">
        <v>26589</v>
      </c>
      <c r="S148" s="14">
        <v>85111000</v>
      </c>
      <c r="T148" s="13"/>
    </row>
    <row r="149" spans="1:20" x14ac:dyDescent="0.2">
      <c r="A149" s="4">
        <v>8738649338</v>
      </c>
      <c r="B149" s="4" t="s">
        <v>26902</v>
      </c>
      <c r="C149" s="4" t="s">
        <v>26902</v>
      </c>
      <c r="D149" s="4" t="s">
        <v>26901</v>
      </c>
      <c r="E149" s="4" t="s">
        <v>26902</v>
      </c>
      <c r="F149" s="5">
        <v>25</v>
      </c>
      <c r="G149" s="12">
        <v>24.4</v>
      </c>
      <c r="H149" s="12">
        <v>25.86</v>
      </c>
      <c r="I149" s="14">
        <v>4062321303433</v>
      </c>
      <c r="J149" s="13">
        <v>0.36</v>
      </c>
      <c r="K149" s="13">
        <v>0.34200000000000003</v>
      </c>
      <c r="L149" s="13" t="s">
        <v>26587</v>
      </c>
      <c r="M149" s="13">
        <v>0.76800000000000002</v>
      </c>
      <c r="N149" s="13" t="s">
        <v>26588</v>
      </c>
      <c r="O149" s="13">
        <v>80</v>
      </c>
      <c r="P149" s="13">
        <v>120</v>
      </c>
      <c r="Q149" s="13">
        <v>80</v>
      </c>
      <c r="R149" s="13" t="s">
        <v>26589</v>
      </c>
      <c r="S149" s="14">
        <v>84212300</v>
      </c>
      <c r="T149" s="13"/>
    </row>
    <row r="150" spans="1:20" x14ac:dyDescent="0.2">
      <c r="A150" s="4">
        <v>8738652638</v>
      </c>
      <c r="B150" s="4" t="s">
        <v>26904</v>
      </c>
      <c r="C150" s="4" t="s">
        <v>26904</v>
      </c>
      <c r="D150" s="4" t="s">
        <v>26903</v>
      </c>
      <c r="E150" s="4" t="s">
        <v>26904</v>
      </c>
      <c r="F150" s="5">
        <v>27</v>
      </c>
      <c r="G150" s="12">
        <v>31.2</v>
      </c>
      <c r="H150" s="12" t="s">
        <v>3396</v>
      </c>
      <c r="I150" s="14">
        <v>4062321304782</v>
      </c>
      <c r="J150" s="13">
        <v>0.06</v>
      </c>
      <c r="K150" s="13">
        <v>5.7000000000000002E-2</v>
      </c>
      <c r="L150" s="13" t="s">
        <v>26587</v>
      </c>
      <c r="M150" s="13">
        <v>5.0999999999999997E-2</v>
      </c>
      <c r="N150" s="13" t="s">
        <v>26588</v>
      </c>
      <c r="O150" s="13">
        <v>160</v>
      </c>
      <c r="P150" s="13">
        <v>160</v>
      </c>
      <c r="Q150" s="13">
        <v>2</v>
      </c>
      <c r="R150" s="13" t="s">
        <v>26589</v>
      </c>
      <c r="S150" s="14">
        <v>68149000</v>
      </c>
      <c r="T150" s="13" t="s">
        <v>32474</v>
      </c>
    </row>
    <row r="151" spans="1:20" x14ac:dyDescent="0.2">
      <c r="A151" s="4">
        <v>8738651809</v>
      </c>
      <c r="B151" s="4" t="s">
        <v>27136</v>
      </c>
      <c r="C151" s="4" t="s">
        <v>27136</v>
      </c>
      <c r="D151" s="4" t="s">
        <v>26905</v>
      </c>
      <c r="E151" s="4" t="s">
        <v>26906</v>
      </c>
      <c r="F151" s="5">
        <v>27</v>
      </c>
      <c r="G151" s="12">
        <v>31.2</v>
      </c>
      <c r="H151" s="12">
        <v>33.07</v>
      </c>
      <c r="I151" s="14">
        <v>4062321304355</v>
      </c>
      <c r="J151" s="13">
        <v>0.17299999999999999</v>
      </c>
      <c r="K151" s="13">
        <v>0.16400000000000001</v>
      </c>
      <c r="L151" s="13" t="s">
        <v>26587</v>
      </c>
      <c r="M151" s="13">
        <v>8.4000000000000005E-2</v>
      </c>
      <c r="N151" s="13" t="s">
        <v>26588</v>
      </c>
      <c r="O151" s="13">
        <v>100</v>
      </c>
      <c r="P151" s="13">
        <v>70</v>
      </c>
      <c r="Q151" s="13">
        <v>12</v>
      </c>
      <c r="R151" s="13" t="s">
        <v>26589</v>
      </c>
      <c r="S151" s="14">
        <v>73181542</v>
      </c>
      <c r="T151" s="13"/>
    </row>
    <row r="152" spans="1:20" x14ac:dyDescent="0.2">
      <c r="A152" s="4">
        <v>8738651806</v>
      </c>
      <c r="B152" s="4" t="s">
        <v>27137</v>
      </c>
      <c r="C152" s="4" t="s">
        <v>27137</v>
      </c>
      <c r="D152" s="4" t="s">
        <v>26907</v>
      </c>
      <c r="E152" s="4" t="s">
        <v>26908</v>
      </c>
      <c r="F152" s="5">
        <v>27</v>
      </c>
      <c r="G152" s="12">
        <v>31.2</v>
      </c>
      <c r="H152" s="12">
        <v>33.07</v>
      </c>
      <c r="I152" s="14">
        <v>4062321304324</v>
      </c>
      <c r="J152" s="13">
        <v>0.375</v>
      </c>
      <c r="K152" s="13">
        <v>0.35599999999999998</v>
      </c>
      <c r="L152" s="13" t="s">
        <v>26587</v>
      </c>
      <c r="M152" s="13">
        <v>0.112</v>
      </c>
      <c r="N152" s="13" t="s">
        <v>26588</v>
      </c>
      <c r="O152" s="13">
        <v>100</v>
      </c>
      <c r="P152" s="13">
        <v>70</v>
      </c>
      <c r="Q152" s="13">
        <v>16</v>
      </c>
      <c r="R152" s="13" t="s">
        <v>26589</v>
      </c>
      <c r="S152" s="14">
        <v>73181542</v>
      </c>
      <c r="T152" s="13"/>
    </row>
    <row r="153" spans="1:20" x14ac:dyDescent="0.2">
      <c r="A153" s="4">
        <v>8738651346</v>
      </c>
      <c r="B153" s="4" t="s">
        <v>27138</v>
      </c>
      <c r="C153" s="4" t="s">
        <v>27138</v>
      </c>
      <c r="D153" s="4" t="s">
        <v>26909</v>
      </c>
      <c r="E153" s="4" t="s">
        <v>26910</v>
      </c>
      <c r="F153" s="5">
        <v>27</v>
      </c>
      <c r="G153" s="12">
        <v>31.2</v>
      </c>
      <c r="H153" s="12">
        <v>33.07</v>
      </c>
      <c r="I153" s="14">
        <v>4062321304126</v>
      </c>
      <c r="J153" s="13">
        <v>0.01</v>
      </c>
      <c r="K153" s="13">
        <v>8.9999999999999993E-3</v>
      </c>
      <c r="L153" s="13" t="s">
        <v>26587</v>
      </c>
      <c r="M153" s="13">
        <v>0.40600000000000003</v>
      </c>
      <c r="N153" s="13" t="s">
        <v>26588</v>
      </c>
      <c r="O153" s="13">
        <v>130</v>
      </c>
      <c r="P153" s="13">
        <v>125</v>
      </c>
      <c r="Q153" s="13">
        <v>25</v>
      </c>
      <c r="R153" s="13" t="s">
        <v>26589</v>
      </c>
      <c r="S153" s="14">
        <v>56039390</v>
      </c>
      <c r="T153" s="13"/>
    </row>
    <row r="154" spans="1:20" x14ac:dyDescent="0.2">
      <c r="A154" s="4">
        <v>8738650476</v>
      </c>
      <c r="B154" s="4" t="s">
        <v>26912</v>
      </c>
      <c r="C154" s="4" t="s">
        <v>26912</v>
      </c>
      <c r="D154" s="4" t="s">
        <v>26911</v>
      </c>
      <c r="E154" s="4" t="s">
        <v>26912</v>
      </c>
      <c r="F154" s="5">
        <v>27</v>
      </c>
      <c r="G154" s="12">
        <v>31.2</v>
      </c>
      <c r="H154" s="12" t="s">
        <v>3396</v>
      </c>
      <c r="I154" s="14">
        <v>4062321303761</v>
      </c>
      <c r="J154" s="13">
        <v>6.9000000000000006E-2</v>
      </c>
      <c r="K154" s="13">
        <v>6.5000000000000002E-2</v>
      </c>
      <c r="L154" s="13" t="s">
        <v>26587</v>
      </c>
      <c r="M154" s="13">
        <v>9.5000000000000001E-2</v>
      </c>
      <c r="N154" s="13" t="s">
        <v>26588</v>
      </c>
      <c r="O154" s="13">
        <v>218</v>
      </c>
      <c r="P154" s="13">
        <v>218</v>
      </c>
      <c r="Q154" s="13">
        <v>2</v>
      </c>
      <c r="R154" s="13" t="s">
        <v>26589</v>
      </c>
      <c r="S154" s="14">
        <v>68069000</v>
      </c>
      <c r="T154" s="13" t="s">
        <v>19982</v>
      </c>
    </row>
    <row r="155" spans="1:20" x14ac:dyDescent="0.2">
      <c r="A155" s="4">
        <v>8738649921</v>
      </c>
      <c r="B155" s="4" t="s">
        <v>26914</v>
      </c>
      <c r="C155" s="4" t="s">
        <v>26914</v>
      </c>
      <c r="D155" s="4" t="s">
        <v>26913</v>
      </c>
      <c r="E155" s="4" t="s">
        <v>26914</v>
      </c>
      <c r="F155" s="5">
        <v>27</v>
      </c>
      <c r="G155" s="12">
        <v>31.2</v>
      </c>
      <c r="H155" s="12">
        <v>33.07</v>
      </c>
      <c r="I155" s="14">
        <v>4062321303693</v>
      </c>
      <c r="J155" s="13">
        <v>0.23100000000000001</v>
      </c>
      <c r="K155" s="13">
        <v>0.219</v>
      </c>
      <c r="L155" s="13" t="s">
        <v>26587</v>
      </c>
      <c r="M155" s="13">
        <v>0.36799999999999999</v>
      </c>
      <c r="N155" s="13" t="s">
        <v>26588</v>
      </c>
      <c r="O155" s="13">
        <v>75</v>
      </c>
      <c r="P155" s="13">
        <v>70</v>
      </c>
      <c r="Q155" s="13">
        <v>70</v>
      </c>
      <c r="R155" s="13" t="s">
        <v>26589</v>
      </c>
      <c r="S155" s="14">
        <v>90262040</v>
      </c>
      <c r="T155" s="13"/>
    </row>
    <row r="156" spans="1:20" x14ac:dyDescent="0.2">
      <c r="A156" s="4">
        <v>8738652703</v>
      </c>
      <c r="B156" s="4" t="s">
        <v>27139</v>
      </c>
      <c r="C156" s="4" t="s">
        <v>27162</v>
      </c>
      <c r="D156" s="4" t="s">
        <v>26915</v>
      </c>
      <c r="E156" s="4" t="s">
        <v>26916</v>
      </c>
      <c r="F156" s="5">
        <v>28</v>
      </c>
      <c r="G156" s="12">
        <v>35.4</v>
      </c>
      <c r="H156" s="12">
        <v>37.520000000000003</v>
      </c>
      <c r="I156" s="14">
        <v>4062321387167</v>
      </c>
      <c r="J156" s="13">
        <v>0.2</v>
      </c>
      <c r="K156" s="13">
        <v>0.2</v>
      </c>
      <c r="L156" s="13" t="s">
        <v>26587</v>
      </c>
      <c r="M156" s="13">
        <v>4.8</v>
      </c>
      <c r="N156" s="13" t="s">
        <v>26588</v>
      </c>
      <c r="O156" s="13">
        <v>400</v>
      </c>
      <c r="P156" s="13">
        <v>400</v>
      </c>
      <c r="Q156" s="13">
        <v>30</v>
      </c>
      <c r="R156" s="13" t="s">
        <v>26589</v>
      </c>
      <c r="S156" s="14">
        <v>85444290</v>
      </c>
      <c r="T156" s="13"/>
    </row>
    <row r="157" spans="1:20" x14ac:dyDescent="0.2">
      <c r="A157" s="4">
        <v>8738652621</v>
      </c>
      <c r="B157" s="4" t="s">
        <v>27140</v>
      </c>
      <c r="C157" s="4" t="s">
        <v>27140</v>
      </c>
      <c r="D157" s="4" t="s">
        <v>26917</v>
      </c>
      <c r="E157" s="4" t="s">
        <v>26918</v>
      </c>
      <c r="F157" s="5">
        <v>28</v>
      </c>
      <c r="G157" s="12">
        <v>35.4</v>
      </c>
      <c r="H157" s="12">
        <v>37.520000000000003</v>
      </c>
      <c r="I157" s="14">
        <v>4062321304706</v>
      </c>
      <c r="J157" s="13">
        <v>2.5000000000000001E-2</v>
      </c>
      <c r="K157" s="13">
        <v>2.3E-2</v>
      </c>
      <c r="L157" s="13" t="s">
        <v>26587</v>
      </c>
      <c r="M157" s="13">
        <v>0.105</v>
      </c>
      <c r="N157" s="13" t="s">
        <v>26588</v>
      </c>
      <c r="O157" s="13">
        <v>100</v>
      </c>
      <c r="P157" s="13">
        <v>70</v>
      </c>
      <c r="Q157" s="13">
        <v>15</v>
      </c>
      <c r="R157" s="13" t="s">
        <v>26589</v>
      </c>
      <c r="S157" s="14">
        <v>39269097</v>
      </c>
      <c r="T157" s="13"/>
    </row>
    <row r="158" spans="1:20" x14ac:dyDescent="0.2">
      <c r="A158" s="4">
        <v>8738652620</v>
      </c>
      <c r="B158" s="4" t="s">
        <v>27141</v>
      </c>
      <c r="C158" s="4" t="s">
        <v>27141</v>
      </c>
      <c r="D158" s="4" t="s">
        <v>26919</v>
      </c>
      <c r="E158" s="4" t="s">
        <v>26920</v>
      </c>
      <c r="F158" s="5">
        <v>28</v>
      </c>
      <c r="G158" s="12">
        <v>35.4</v>
      </c>
      <c r="H158" s="12">
        <v>37.520000000000003</v>
      </c>
      <c r="I158" s="14">
        <v>4062321216139</v>
      </c>
      <c r="J158" s="13">
        <v>2.3E-2</v>
      </c>
      <c r="K158" s="13">
        <v>2.1000000000000001E-2</v>
      </c>
      <c r="L158" s="13" t="s">
        <v>26587</v>
      </c>
      <c r="M158" s="13">
        <v>0.105</v>
      </c>
      <c r="N158" s="13" t="s">
        <v>26588</v>
      </c>
      <c r="O158" s="13">
        <v>100</v>
      </c>
      <c r="P158" s="13">
        <v>70</v>
      </c>
      <c r="Q158" s="13">
        <v>15</v>
      </c>
      <c r="R158" s="13" t="s">
        <v>26589</v>
      </c>
      <c r="S158" s="14">
        <v>39269097</v>
      </c>
      <c r="T158" s="13"/>
    </row>
    <row r="159" spans="1:20" x14ac:dyDescent="0.2">
      <c r="A159" s="4">
        <v>8738651804</v>
      </c>
      <c r="B159" s="4" t="s">
        <v>27142</v>
      </c>
      <c r="C159" s="4" t="s">
        <v>27142</v>
      </c>
      <c r="D159" s="4" t="s">
        <v>26921</v>
      </c>
      <c r="E159" s="4" t="s">
        <v>26922</v>
      </c>
      <c r="F159" s="5">
        <v>28</v>
      </c>
      <c r="G159" s="12">
        <v>35.4</v>
      </c>
      <c r="H159" s="12">
        <v>37.520000000000003</v>
      </c>
      <c r="I159" s="14">
        <v>4062321304317</v>
      </c>
      <c r="J159" s="13">
        <v>0.34300000000000003</v>
      </c>
      <c r="K159" s="13">
        <v>0.32500000000000001</v>
      </c>
      <c r="L159" s="13" t="s">
        <v>26587</v>
      </c>
      <c r="M159" s="13">
        <v>0.112</v>
      </c>
      <c r="N159" s="13" t="s">
        <v>26588</v>
      </c>
      <c r="O159" s="13">
        <v>100</v>
      </c>
      <c r="P159" s="13">
        <v>70</v>
      </c>
      <c r="Q159" s="13">
        <v>16</v>
      </c>
      <c r="R159" s="13" t="s">
        <v>26589</v>
      </c>
      <c r="S159" s="14">
        <v>73181542</v>
      </c>
      <c r="T159" s="13"/>
    </row>
    <row r="160" spans="1:20" x14ac:dyDescent="0.2">
      <c r="A160" s="4">
        <v>8738651353</v>
      </c>
      <c r="B160" s="4" t="s">
        <v>26924</v>
      </c>
      <c r="C160" s="4" t="s">
        <v>26924</v>
      </c>
      <c r="D160" s="4" t="s">
        <v>26923</v>
      </c>
      <c r="E160" s="4" t="s">
        <v>26924</v>
      </c>
      <c r="F160" s="5">
        <v>28</v>
      </c>
      <c r="G160" s="12">
        <v>35.4</v>
      </c>
      <c r="H160" s="12">
        <v>37.520000000000003</v>
      </c>
      <c r="I160" s="14">
        <v>4062321304133</v>
      </c>
      <c r="J160" s="13">
        <v>1.2999999999999999E-2</v>
      </c>
      <c r="K160" s="13">
        <v>1.2E-2</v>
      </c>
      <c r="L160" s="13" t="s">
        <v>26587</v>
      </c>
      <c r="M160" s="13">
        <v>7.0000000000000007E-2</v>
      </c>
      <c r="N160" s="13" t="s">
        <v>26588</v>
      </c>
      <c r="O160" s="13">
        <v>100</v>
      </c>
      <c r="P160" s="13">
        <v>70</v>
      </c>
      <c r="Q160" s="13">
        <v>10</v>
      </c>
      <c r="R160" s="13" t="s">
        <v>26589</v>
      </c>
      <c r="S160" s="14">
        <v>73079980</v>
      </c>
      <c r="T160" s="13"/>
    </row>
    <row r="161" spans="1:20" x14ac:dyDescent="0.2">
      <c r="A161" s="4">
        <v>8738649977</v>
      </c>
      <c r="B161" s="4" t="s">
        <v>26926</v>
      </c>
      <c r="C161" s="4" t="s">
        <v>26926</v>
      </c>
      <c r="D161" s="4" t="s">
        <v>26925</v>
      </c>
      <c r="E161" s="4" t="s">
        <v>26926</v>
      </c>
      <c r="F161" s="5">
        <v>28</v>
      </c>
      <c r="G161" s="12">
        <v>35.4</v>
      </c>
      <c r="H161" s="12">
        <v>37.520000000000003</v>
      </c>
      <c r="I161" s="14">
        <v>4062321303709</v>
      </c>
      <c r="J161" s="13">
        <v>0.17100000000000001</v>
      </c>
      <c r="K161" s="13">
        <v>0.16200000000000001</v>
      </c>
      <c r="L161" s="13" t="s">
        <v>26587</v>
      </c>
      <c r="M161" s="13">
        <v>0.223</v>
      </c>
      <c r="N161" s="13" t="s">
        <v>26588</v>
      </c>
      <c r="O161" s="13">
        <v>90</v>
      </c>
      <c r="P161" s="13">
        <v>55</v>
      </c>
      <c r="Q161" s="13">
        <v>45</v>
      </c>
      <c r="R161" s="13" t="s">
        <v>26589</v>
      </c>
      <c r="S161" s="14">
        <v>84814090</v>
      </c>
      <c r="T161" s="13"/>
    </row>
    <row r="162" spans="1:20" x14ac:dyDescent="0.2">
      <c r="A162" s="4">
        <v>8738649587</v>
      </c>
      <c r="B162" s="4" t="s">
        <v>27143</v>
      </c>
      <c r="C162" s="4" t="s">
        <v>27143</v>
      </c>
      <c r="D162" s="4" t="s">
        <v>26927</v>
      </c>
      <c r="E162" s="4" t="s">
        <v>26928</v>
      </c>
      <c r="F162" s="5">
        <v>20</v>
      </c>
      <c r="G162" s="12">
        <v>15.2</v>
      </c>
      <c r="H162" s="12">
        <v>16.11</v>
      </c>
      <c r="I162" s="14">
        <v>4062321303563</v>
      </c>
      <c r="J162" s="13">
        <v>5.0000000000000001E-3</v>
      </c>
      <c r="K162" s="13">
        <v>4.0000000000000001E-3</v>
      </c>
      <c r="L162" s="13" t="s">
        <v>26587</v>
      </c>
      <c r="M162" s="13">
        <v>2.1000000000000001E-2</v>
      </c>
      <c r="N162" s="13" t="s">
        <v>26588</v>
      </c>
      <c r="O162" s="13">
        <v>100</v>
      </c>
      <c r="P162" s="13">
        <v>70</v>
      </c>
      <c r="Q162" s="13">
        <v>3</v>
      </c>
      <c r="R162" s="13" t="s">
        <v>26589</v>
      </c>
      <c r="S162" s="14">
        <v>84213985</v>
      </c>
      <c r="T162" s="13"/>
    </row>
    <row r="163" spans="1:20" x14ac:dyDescent="0.2">
      <c r="A163" s="4">
        <v>8738649522</v>
      </c>
      <c r="B163" s="4" t="s">
        <v>26930</v>
      </c>
      <c r="C163" s="4" t="s">
        <v>26930</v>
      </c>
      <c r="D163" s="4" t="s">
        <v>26929</v>
      </c>
      <c r="E163" s="4" t="s">
        <v>26930</v>
      </c>
      <c r="F163" s="5">
        <v>28</v>
      </c>
      <c r="G163" s="12">
        <v>35.4</v>
      </c>
      <c r="H163" s="12">
        <v>37.520000000000003</v>
      </c>
      <c r="I163" s="14">
        <v>4062321303532</v>
      </c>
      <c r="J163" s="13">
        <v>0.20100000000000001</v>
      </c>
      <c r="K163" s="13">
        <v>0.18</v>
      </c>
      <c r="L163" s="13" t="s">
        <v>26587</v>
      </c>
      <c r="M163" s="13">
        <v>2.0550000000000002</v>
      </c>
      <c r="N163" s="13" t="s">
        <v>26588</v>
      </c>
      <c r="O163" s="13">
        <v>95</v>
      </c>
      <c r="P163" s="13">
        <v>97</v>
      </c>
      <c r="Q163" s="13">
        <v>223</v>
      </c>
      <c r="R163" s="13" t="s">
        <v>26589</v>
      </c>
      <c r="S163" s="14">
        <v>84219990</v>
      </c>
      <c r="T163" s="13"/>
    </row>
    <row r="164" spans="1:20" x14ac:dyDescent="0.2">
      <c r="A164" s="4">
        <v>8738657603</v>
      </c>
      <c r="B164" s="4" t="s">
        <v>27144</v>
      </c>
      <c r="C164" s="4" t="s">
        <v>27144</v>
      </c>
      <c r="D164" s="4" t="s">
        <v>26931</v>
      </c>
      <c r="E164" s="4" t="s">
        <v>26932</v>
      </c>
      <c r="F164" s="5">
        <v>29</v>
      </c>
      <c r="G164" s="12">
        <v>39.700000000000003</v>
      </c>
      <c r="H164" s="12">
        <v>42.08</v>
      </c>
      <c r="I164" s="14">
        <v>4062321305598</v>
      </c>
      <c r="J164" s="13">
        <v>4.2000000000000003E-2</v>
      </c>
      <c r="K164" s="13">
        <v>0.04</v>
      </c>
      <c r="L164" s="13" t="s">
        <v>26587</v>
      </c>
      <c r="M164" s="13">
        <v>7.2999999999999995E-2</v>
      </c>
      <c r="N164" s="13" t="s">
        <v>26588</v>
      </c>
      <c r="O164" s="13">
        <v>191</v>
      </c>
      <c r="P164" s="13">
        <v>191</v>
      </c>
      <c r="Q164" s="13">
        <v>2</v>
      </c>
      <c r="R164" s="13" t="s">
        <v>26589</v>
      </c>
      <c r="S164" s="14">
        <v>68149000</v>
      </c>
      <c r="T164" s="13"/>
    </row>
    <row r="165" spans="1:20" x14ac:dyDescent="0.2">
      <c r="A165" s="4">
        <v>8738652707</v>
      </c>
      <c r="B165" s="4" t="s">
        <v>27145</v>
      </c>
      <c r="C165" s="4" t="s">
        <v>27163</v>
      </c>
      <c r="D165" s="4" t="s">
        <v>26933</v>
      </c>
      <c r="E165" s="4" t="s">
        <v>26934</v>
      </c>
      <c r="F165" s="5">
        <v>29</v>
      </c>
      <c r="G165" s="12">
        <v>39.700000000000003</v>
      </c>
      <c r="H165" s="12">
        <v>42.08</v>
      </c>
      <c r="I165" s="14">
        <v>4062321387198</v>
      </c>
      <c r="J165" s="13">
        <v>0.5</v>
      </c>
      <c r="K165" s="13">
        <v>0.3</v>
      </c>
      <c r="L165" s="13" t="s">
        <v>26587</v>
      </c>
      <c r="M165" s="13">
        <v>0.16200000000000001</v>
      </c>
      <c r="N165" s="13" t="s">
        <v>26588</v>
      </c>
      <c r="O165" s="13">
        <v>65.5</v>
      </c>
      <c r="P165" s="13">
        <v>65.5</v>
      </c>
      <c r="Q165" s="13">
        <v>37.700000000000003</v>
      </c>
      <c r="R165" s="13" t="s">
        <v>26589</v>
      </c>
      <c r="S165" s="14">
        <v>87089997</v>
      </c>
      <c r="T165" s="13"/>
    </row>
    <row r="166" spans="1:20" x14ac:dyDescent="0.2">
      <c r="A166" s="4">
        <v>8738652615</v>
      </c>
      <c r="B166" s="4" t="s">
        <v>26936</v>
      </c>
      <c r="C166" s="4" t="s">
        <v>26936</v>
      </c>
      <c r="D166" s="4" t="s">
        <v>26935</v>
      </c>
      <c r="E166" s="4" t="s">
        <v>26936</v>
      </c>
      <c r="F166" s="5">
        <v>29</v>
      </c>
      <c r="G166" s="12">
        <v>39.700000000000003</v>
      </c>
      <c r="H166" s="12">
        <v>42.08</v>
      </c>
      <c r="I166" s="14">
        <v>4062321304690</v>
      </c>
      <c r="J166" s="13">
        <v>0.01</v>
      </c>
      <c r="K166" s="13">
        <v>8.9999999999999993E-3</v>
      </c>
      <c r="L166" s="13" t="s">
        <v>26587</v>
      </c>
      <c r="M166" s="13">
        <v>0.14000000000000001</v>
      </c>
      <c r="N166" s="13" t="s">
        <v>26588</v>
      </c>
      <c r="O166" s="13">
        <v>100</v>
      </c>
      <c r="P166" s="13">
        <v>70</v>
      </c>
      <c r="Q166" s="13">
        <v>20</v>
      </c>
      <c r="R166" s="13" t="s">
        <v>26589</v>
      </c>
      <c r="S166" s="14">
        <v>39269097</v>
      </c>
      <c r="T166" s="13"/>
    </row>
    <row r="167" spans="1:20" x14ac:dyDescent="0.2">
      <c r="A167" s="4">
        <v>8738652549</v>
      </c>
      <c r="B167" s="4" t="s">
        <v>26938</v>
      </c>
      <c r="C167" s="4" t="s">
        <v>26938</v>
      </c>
      <c r="D167" s="4" t="s">
        <v>26937</v>
      </c>
      <c r="E167" s="4" t="s">
        <v>26938</v>
      </c>
      <c r="F167" s="5">
        <v>29</v>
      </c>
      <c r="G167" s="12">
        <v>39.700000000000003</v>
      </c>
      <c r="H167" s="12">
        <v>42.08</v>
      </c>
      <c r="I167" s="14">
        <v>4062321304669</v>
      </c>
      <c r="J167" s="13">
        <v>0.02</v>
      </c>
      <c r="K167" s="13">
        <v>1.9E-2</v>
      </c>
      <c r="L167" s="13" t="s">
        <v>26587</v>
      </c>
      <c r="M167" s="13">
        <v>7.0000000000000007E-2</v>
      </c>
      <c r="N167" s="13" t="s">
        <v>26588</v>
      </c>
      <c r="O167" s="13">
        <v>100</v>
      </c>
      <c r="P167" s="13">
        <v>70</v>
      </c>
      <c r="Q167" s="13">
        <v>10</v>
      </c>
      <c r="R167" s="13" t="s">
        <v>26589</v>
      </c>
      <c r="S167" s="14">
        <v>59119099</v>
      </c>
      <c r="T167" s="13"/>
    </row>
    <row r="168" spans="1:20" x14ac:dyDescent="0.2">
      <c r="A168" s="4">
        <v>8738652500</v>
      </c>
      <c r="B168" s="4" t="s">
        <v>26940</v>
      </c>
      <c r="C168" s="4" t="s">
        <v>26940</v>
      </c>
      <c r="D168" s="4" t="s">
        <v>26939</v>
      </c>
      <c r="E168" s="4" t="s">
        <v>26940</v>
      </c>
      <c r="F168" s="5">
        <v>29</v>
      </c>
      <c r="G168" s="12">
        <v>39.700000000000003</v>
      </c>
      <c r="H168" s="12">
        <v>42.08</v>
      </c>
      <c r="I168" s="14">
        <v>4062321304645</v>
      </c>
      <c r="J168" s="13">
        <v>3.5999999999999997E-2</v>
      </c>
      <c r="K168" s="13">
        <v>3.4000000000000002E-2</v>
      </c>
      <c r="L168" s="13" t="s">
        <v>26587</v>
      </c>
      <c r="M168" s="13">
        <v>3.2000000000000001E-2</v>
      </c>
      <c r="N168" s="13" t="s">
        <v>26588</v>
      </c>
      <c r="O168" s="13">
        <v>127</v>
      </c>
      <c r="P168" s="13">
        <v>127</v>
      </c>
      <c r="Q168" s="13">
        <v>2</v>
      </c>
      <c r="R168" s="13" t="s">
        <v>26589</v>
      </c>
      <c r="S168" s="14">
        <v>68149000</v>
      </c>
      <c r="T168" s="13"/>
    </row>
    <row r="169" spans="1:20" x14ac:dyDescent="0.2">
      <c r="A169" s="4">
        <v>8738652289</v>
      </c>
      <c r="B169" s="4" t="s">
        <v>26942</v>
      </c>
      <c r="C169" s="4" t="s">
        <v>26942</v>
      </c>
      <c r="D169" s="4" t="s">
        <v>26941</v>
      </c>
      <c r="E169" s="4" t="s">
        <v>26942</v>
      </c>
      <c r="F169" s="5">
        <v>29</v>
      </c>
      <c r="G169" s="12">
        <v>39.700000000000003</v>
      </c>
      <c r="H169" s="12">
        <v>42.08</v>
      </c>
      <c r="I169" s="14">
        <v>4062321304577</v>
      </c>
      <c r="J169" s="13">
        <v>0.314</v>
      </c>
      <c r="K169" s="13">
        <v>0.29799999999999999</v>
      </c>
      <c r="L169" s="13" t="s">
        <v>26587</v>
      </c>
      <c r="M169" s="13">
        <v>3.944</v>
      </c>
      <c r="N169" s="13" t="s">
        <v>26588</v>
      </c>
      <c r="O169" s="13">
        <v>122</v>
      </c>
      <c r="P169" s="13">
        <v>122</v>
      </c>
      <c r="Q169" s="13">
        <v>265</v>
      </c>
      <c r="R169" s="13" t="s">
        <v>26589</v>
      </c>
      <c r="S169" s="14">
        <v>84219990</v>
      </c>
      <c r="T169" s="13"/>
    </row>
    <row r="170" spans="1:20" x14ac:dyDescent="0.2">
      <c r="A170" s="4">
        <v>8738650490</v>
      </c>
      <c r="B170" s="4" t="s">
        <v>26944</v>
      </c>
      <c r="C170" s="4" t="s">
        <v>26944</v>
      </c>
      <c r="D170" s="4" t="s">
        <v>26943</v>
      </c>
      <c r="E170" s="4" t="s">
        <v>26944</v>
      </c>
      <c r="F170" s="5">
        <v>29</v>
      </c>
      <c r="G170" s="12">
        <v>39.700000000000003</v>
      </c>
      <c r="H170" s="12">
        <v>42.08</v>
      </c>
      <c r="I170" s="14">
        <v>4062321303808</v>
      </c>
      <c r="J170" s="13">
        <v>5.2999999999999999E-2</v>
      </c>
      <c r="K170" s="13">
        <v>0.05</v>
      </c>
      <c r="L170" s="13" t="s">
        <v>26587</v>
      </c>
      <c r="M170" s="13">
        <v>0.13700000000000001</v>
      </c>
      <c r="N170" s="13" t="s">
        <v>26588</v>
      </c>
      <c r="O170" s="13">
        <v>262</v>
      </c>
      <c r="P170" s="13">
        <v>262</v>
      </c>
      <c r="Q170" s="13">
        <v>2</v>
      </c>
      <c r="R170" s="13" t="s">
        <v>26589</v>
      </c>
      <c r="S170" s="14">
        <v>68151090</v>
      </c>
      <c r="T170" s="13"/>
    </row>
    <row r="171" spans="1:20" x14ac:dyDescent="0.2">
      <c r="A171" s="4">
        <v>8738650477</v>
      </c>
      <c r="B171" s="4" t="s">
        <v>26946</v>
      </c>
      <c r="C171" s="4" t="s">
        <v>26946</v>
      </c>
      <c r="D171" s="4" t="s">
        <v>26945</v>
      </c>
      <c r="E171" s="4" t="s">
        <v>26946</v>
      </c>
      <c r="F171" s="5">
        <v>29</v>
      </c>
      <c r="G171" s="12">
        <v>39.700000000000003</v>
      </c>
      <c r="H171" s="12" t="s">
        <v>3396</v>
      </c>
      <c r="I171" s="14">
        <v>4062321303778</v>
      </c>
      <c r="J171" s="13">
        <v>8.7999999999999995E-2</v>
      </c>
      <c r="K171" s="13">
        <v>8.3000000000000004E-2</v>
      </c>
      <c r="L171" s="13" t="s">
        <v>26587</v>
      </c>
      <c r="M171" s="13">
        <v>0.14899999999999999</v>
      </c>
      <c r="N171" s="13" t="s">
        <v>26588</v>
      </c>
      <c r="O171" s="13">
        <v>273</v>
      </c>
      <c r="P171" s="13">
        <v>273</v>
      </c>
      <c r="Q171" s="13">
        <v>2</v>
      </c>
      <c r="R171" s="13" t="s">
        <v>26589</v>
      </c>
      <c r="S171" s="14">
        <v>68069000</v>
      </c>
      <c r="T171" s="13" t="s">
        <v>19982</v>
      </c>
    </row>
    <row r="172" spans="1:20" x14ac:dyDescent="0.2">
      <c r="A172" s="4">
        <v>8738649467</v>
      </c>
      <c r="B172" s="4" t="s">
        <v>26948</v>
      </c>
      <c r="C172" s="4" t="s">
        <v>26948</v>
      </c>
      <c r="D172" s="4" t="s">
        <v>26947</v>
      </c>
      <c r="E172" s="4" t="s">
        <v>26948</v>
      </c>
      <c r="F172" s="5">
        <v>28</v>
      </c>
      <c r="G172" s="12">
        <v>35.4</v>
      </c>
      <c r="H172" s="12">
        <v>37.520000000000003</v>
      </c>
      <c r="I172" s="14">
        <v>4062321216115</v>
      </c>
      <c r="J172" s="13">
        <v>0.995</v>
      </c>
      <c r="K172" s="13">
        <v>0.84499999999999997</v>
      </c>
      <c r="L172" s="13" t="s">
        <v>26587</v>
      </c>
      <c r="M172" s="13">
        <v>2.2959999999999998</v>
      </c>
      <c r="N172" s="13" t="s">
        <v>26588</v>
      </c>
      <c r="O172" s="13">
        <v>112</v>
      </c>
      <c r="P172" s="13">
        <v>112</v>
      </c>
      <c r="Q172" s="13">
        <v>183</v>
      </c>
      <c r="R172" s="13" t="s">
        <v>26589</v>
      </c>
      <c r="S172" s="14">
        <v>84212300</v>
      </c>
      <c r="T172" s="13"/>
    </row>
    <row r="173" spans="1:20" x14ac:dyDescent="0.2">
      <c r="A173" s="4">
        <v>8738649370</v>
      </c>
      <c r="B173" s="4" t="s">
        <v>26950</v>
      </c>
      <c r="C173" s="4" t="s">
        <v>26950</v>
      </c>
      <c r="D173" s="4" t="s">
        <v>26949</v>
      </c>
      <c r="E173" s="4" t="s">
        <v>26950</v>
      </c>
      <c r="F173" s="5">
        <v>29</v>
      </c>
      <c r="G173" s="12">
        <v>39.700000000000003</v>
      </c>
      <c r="H173" s="12">
        <v>42.08</v>
      </c>
      <c r="I173" s="14">
        <v>4062321303488</v>
      </c>
      <c r="J173" s="13">
        <v>6.9000000000000006E-2</v>
      </c>
      <c r="K173" s="13">
        <v>6.5000000000000002E-2</v>
      </c>
      <c r="L173" s="13" t="s">
        <v>26587</v>
      </c>
      <c r="M173" s="13">
        <v>0.14000000000000001</v>
      </c>
      <c r="N173" s="13" t="s">
        <v>26588</v>
      </c>
      <c r="O173" s="13">
        <v>100</v>
      </c>
      <c r="P173" s="13">
        <v>70</v>
      </c>
      <c r="Q173" s="13">
        <v>20</v>
      </c>
      <c r="R173" s="13" t="s">
        <v>26589</v>
      </c>
      <c r="S173" s="14">
        <v>85030091</v>
      </c>
      <c r="T173" s="13"/>
    </row>
    <row r="174" spans="1:20" x14ac:dyDescent="0.2">
      <c r="A174" s="4">
        <v>8738657611</v>
      </c>
      <c r="B174" s="4" t="s">
        <v>26952</v>
      </c>
      <c r="C174" s="4" t="s">
        <v>26952</v>
      </c>
      <c r="D174" s="4" t="s">
        <v>26951</v>
      </c>
      <c r="E174" s="4" t="s">
        <v>26952</v>
      </c>
      <c r="F174" s="5">
        <v>30</v>
      </c>
      <c r="G174" s="12">
        <v>44.4</v>
      </c>
      <c r="H174" s="12">
        <v>47.06</v>
      </c>
      <c r="I174" s="14">
        <v>4062321305628</v>
      </c>
      <c r="J174" s="13">
        <v>0.34200000000000003</v>
      </c>
      <c r="K174" s="13">
        <v>0.32400000000000001</v>
      </c>
      <c r="L174" s="13" t="s">
        <v>26587</v>
      </c>
      <c r="M174" s="13">
        <v>2.1059999999999999</v>
      </c>
      <c r="N174" s="13" t="s">
        <v>26588</v>
      </c>
      <c r="O174" s="13">
        <v>195</v>
      </c>
      <c r="P174" s="13">
        <v>135</v>
      </c>
      <c r="Q174" s="13">
        <v>80</v>
      </c>
      <c r="R174" s="13" t="s">
        <v>26589</v>
      </c>
      <c r="S174" s="14">
        <v>85013100</v>
      </c>
      <c r="T174" s="13"/>
    </row>
    <row r="175" spans="1:20" x14ac:dyDescent="0.2">
      <c r="A175" s="4">
        <v>8738651852</v>
      </c>
      <c r="B175" s="4" t="s">
        <v>26954</v>
      </c>
      <c r="C175" s="4" t="s">
        <v>26954</v>
      </c>
      <c r="D175" s="4" t="s">
        <v>26953</v>
      </c>
      <c r="E175" s="4" t="s">
        <v>26954</v>
      </c>
      <c r="F175" s="5">
        <v>30</v>
      </c>
      <c r="G175" s="12">
        <v>44.4</v>
      </c>
      <c r="H175" s="12">
        <v>47.06</v>
      </c>
      <c r="I175" s="14">
        <v>4062321304409</v>
      </c>
      <c r="J175" s="13">
        <v>0.45</v>
      </c>
      <c r="K175" s="13">
        <v>0.42699999999999999</v>
      </c>
      <c r="L175" s="13" t="s">
        <v>26587</v>
      </c>
      <c r="M175" s="13">
        <v>0.245</v>
      </c>
      <c r="N175" s="13" t="s">
        <v>26588</v>
      </c>
      <c r="O175" s="13">
        <v>100</v>
      </c>
      <c r="P175" s="13">
        <v>70</v>
      </c>
      <c r="Q175" s="13">
        <v>35</v>
      </c>
      <c r="R175" s="13" t="s">
        <v>26589</v>
      </c>
      <c r="S175" s="14">
        <v>84818079</v>
      </c>
      <c r="T175" s="13"/>
    </row>
    <row r="176" spans="1:20" x14ac:dyDescent="0.2">
      <c r="A176" s="4">
        <v>8738657616</v>
      </c>
      <c r="B176" s="4" t="s">
        <v>27146</v>
      </c>
      <c r="C176" s="4" t="s">
        <v>27146</v>
      </c>
      <c r="D176" s="4" t="s">
        <v>26955</v>
      </c>
      <c r="E176" s="4" t="s">
        <v>26956</v>
      </c>
      <c r="F176" s="5">
        <v>38</v>
      </c>
      <c r="G176" s="12">
        <v>90.6</v>
      </c>
      <c r="H176" s="12">
        <v>96.04</v>
      </c>
      <c r="I176" s="14">
        <v>4062321305666</v>
      </c>
      <c r="J176" s="13">
        <v>7.3999999999999996E-2</v>
      </c>
      <c r="K176" s="13">
        <v>7.0000000000000007E-2</v>
      </c>
      <c r="L176" s="13" t="s">
        <v>26587</v>
      </c>
      <c r="M176" s="13">
        <v>0.17499999999999999</v>
      </c>
      <c r="N176" s="13" t="s">
        <v>26588</v>
      </c>
      <c r="O176" s="13">
        <v>100</v>
      </c>
      <c r="P176" s="13">
        <v>70</v>
      </c>
      <c r="Q176" s="13">
        <v>25</v>
      </c>
      <c r="R176" s="13" t="s">
        <v>26589</v>
      </c>
      <c r="S176" s="14">
        <v>85111000</v>
      </c>
      <c r="T176" s="13"/>
    </row>
    <row r="177" spans="1:20" x14ac:dyDescent="0.2">
      <c r="A177" s="4">
        <v>8738657615</v>
      </c>
      <c r="B177" s="4" t="s">
        <v>26958</v>
      </c>
      <c r="C177" s="4" t="s">
        <v>26958</v>
      </c>
      <c r="D177" s="4" t="s">
        <v>26957</v>
      </c>
      <c r="E177" s="4" t="s">
        <v>26958</v>
      </c>
      <c r="F177" s="5">
        <v>31</v>
      </c>
      <c r="G177" s="12">
        <v>49.5</v>
      </c>
      <c r="H177" s="12">
        <v>52.47</v>
      </c>
      <c r="I177" s="14">
        <v>4062321305659</v>
      </c>
      <c r="J177" s="13">
        <v>4.8000000000000001E-2</v>
      </c>
      <c r="K177" s="13">
        <v>4.5999999999999999E-2</v>
      </c>
      <c r="L177" s="13" t="s">
        <v>26587</v>
      </c>
      <c r="M177" s="13">
        <v>4.8000000000000001E-2</v>
      </c>
      <c r="N177" s="13" t="s">
        <v>26588</v>
      </c>
      <c r="O177" s="13">
        <v>87</v>
      </c>
      <c r="P177" s="13">
        <v>25</v>
      </c>
      <c r="Q177" s="13">
        <v>22</v>
      </c>
      <c r="R177" s="13" t="s">
        <v>26589</v>
      </c>
      <c r="S177" s="14">
        <v>85111000</v>
      </c>
      <c r="T177" s="13"/>
    </row>
    <row r="178" spans="1:20" x14ac:dyDescent="0.2">
      <c r="A178" s="4">
        <v>8738652688</v>
      </c>
      <c r="B178" s="4" t="s">
        <v>26960</v>
      </c>
      <c r="C178" s="4" t="s">
        <v>26960</v>
      </c>
      <c r="D178" s="4" t="s">
        <v>26959</v>
      </c>
      <c r="E178" s="4" t="s">
        <v>26960</v>
      </c>
      <c r="F178" s="5">
        <v>31</v>
      </c>
      <c r="G178" s="12">
        <v>49.5</v>
      </c>
      <c r="H178" s="12">
        <v>52.47</v>
      </c>
      <c r="I178" s="14">
        <v>4062321304799</v>
      </c>
      <c r="J178" s="13">
        <v>5.0000000000000001E-3</v>
      </c>
      <c r="K178" s="13">
        <v>4.0000000000000001E-3</v>
      </c>
      <c r="L178" s="13" t="s">
        <v>26587</v>
      </c>
      <c r="M178" s="13">
        <v>2.1000000000000001E-2</v>
      </c>
      <c r="N178" s="13" t="s">
        <v>26588</v>
      </c>
      <c r="O178" s="13">
        <v>50</v>
      </c>
      <c r="P178" s="13">
        <v>70</v>
      </c>
      <c r="Q178" s="13">
        <v>6</v>
      </c>
      <c r="R178" s="13" t="s">
        <v>26589</v>
      </c>
      <c r="S178" s="14">
        <v>85364110</v>
      </c>
      <c r="T178" s="13"/>
    </row>
    <row r="179" spans="1:20" x14ac:dyDescent="0.2">
      <c r="A179" s="4">
        <v>8738652035</v>
      </c>
      <c r="B179" s="4" t="s">
        <v>26962</v>
      </c>
      <c r="C179" s="4" t="s">
        <v>26962</v>
      </c>
      <c r="D179" s="4" t="s">
        <v>26961</v>
      </c>
      <c r="E179" s="4" t="s">
        <v>26962</v>
      </c>
      <c r="F179" s="5">
        <v>31</v>
      </c>
      <c r="G179" s="12">
        <v>49.5</v>
      </c>
      <c r="H179" s="12">
        <v>52.47</v>
      </c>
      <c r="I179" s="14">
        <v>4062321304508</v>
      </c>
      <c r="J179" s="13">
        <v>1.0999999999999999E-2</v>
      </c>
      <c r="K179" s="13">
        <v>0.01</v>
      </c>
      <c r="L179" s="13" t="s">
        <v>26587</v>
      </c>
      <c r="M179" s="13">
        <v>0.09</v>
      </c>
      <c r="N179" s="13" t="s">
        <v>26588</v>
      </c>
      <c r="O179" s="13">
        <v>150</v>
      </c>
      <c r="P179" s="13">
        <v>100</v>
      </c>
      <c r="Q179" s="13">
        <v>6</v>
      </c>
      <c r="R179" s="13" t="s">
        <v>26589</v>
      </c>
      <c r="S179" s="14">
        <v>90251900</v>
      </c>
      <c r="T179" s="13"/>
    </row>
    <row r="180" spans="1:20" x14ac:dyDescent="0.2">
      <c r="A180" s="4">
        <v>8738651997</v>
      </c>
      <c r="B180" s="4" t="s">
        <v>26964</v>
      </c>
      <c r="C180" s="4" t="s">
        <v>26964</v>
      </c>
      <c r="D180" s="4" t="s">
        <v>26963</v>
      </c>
      <c r="E180" s="4" t="s">
        <v>26964</v>
      </c>
      <c r="F180" s="5">
        <v>31</v>
      </c>
      <c r="G180" s="12">
        <v>49.5</v>
      </c>
      <c r="H180" s="12">
        <v>52.47</v>
      </c>
      <c r="I180" s="14">
        <v>4062321304485</v>
      </c>
      <c r="J180" s="13">
        <v>0.70099999999999996</v>
      </c>
      <c r="K180" s="13">
        <v>0.43</v>
      </c>
      <c r="L180" s="13" t="s">
        <v>26587</v>
      </c>
      <c r="M180" s="13">
        <v>6.1970000000000001</v>
      </c>
      <c r="N180" s="13" t="s">
        <v>26588</v>
      </c>
      <c r="O180" s="13">
        <v>340</v>
      </c>
      <c r="P180" s="13">
        <v>135</v>
      </c>
      <c r="Q180" s="13">
        <v>135</v>
      </c>
      <c r="R180" s="13" t="s">
        <v>26589</v>
      </c>
      <c r="S180" s="14">
        <v>84219990</v>
      </c>
      <c r="T180" s="13"/>
    </row>
    <row r="181" spans="1:20" x14ac:dyDescent="0.2">
      <c r="A181" s="4">
        <v>8738651593</v>
      </c>
      <c r="B181" s="4" t="s">
        <v>26966</v>
      </c>
      <c r="C181" s="4" t="s">
        <v>26966</v>
      </c>
      <c r="D181" s="4" t="s">
        <v>26965</v>
      </c>
      <c r="E181" s="4" t="s">
        <v>26966</v>
      </c>
      <c r="F181" s="5">
        <v>31</v>
      </c>
      <c r="G181" s="12">
        <v>49.5</v>
      </c>
      <c r="H181" s="12">
        <v>52.47</v>
      </c>
      <c r="I181" s="14">
        <v>4062321304171</v>
      </c>
      <c r="J181" s="13">
        <v>1.2</v>
      </c>
      <c r="K181" s="13">
        <v>1.02</v>
      </c>
      <c r="L181" s="13" t="s">
        <v>26587</v>
      </c>
      <c r="M181" s="13">
        <v>42</v>
      </c>
      <c r="N181" s="13" t="s">
        <v>26588</v>
      </c>
      <c r="O181" s="13">
        <v>200</v>
      </c>
      <c r="P181" s="13">
        <v>200</v>
      </c>
      <c r="Q181" s="13">
        <v>1050</v>
      </c>
      <c r="R181" s="13" t="s">
        <v>26589</v>
      </c>
      <c r="S181" s="14">
        <v>40091100</v>
      </c>
      <c r="T181" s="13"/>
    </row>
    <row r="182" spans="1:20" x14ac:dyDescent="0.2">
      <c r="A182" s="4">
        <v>8738651588</v>
      </c>
      <c r="B182" s="4" t="s">
        <v>26968</v>
      </c>
      <c r="C182" s="4" t="s">
        <v>26968</v>
      </c>
      <c r="D182" s="4" t="s">
        <v>26967</v>
      </c>
      <c r="E182" s="4" t="s">
        <v>26968</v>
      </c>
      <c r="F182" s="5">
        <v>31</v>
      </c>
      <c r="G182" s="12">
        <v>49.5</v>
      </c>
      <c r="H182" s="12">
        <v>52.47</v>
      </c>
      <c r="I182" s="14">
        <v>4062321304164</v>
      </c>
      <c r="J182" s="13">
        <v>0.96699999999999997</v>
      </c>
      <c r="K182" s="13">
        <v>0.82099999999999995</v>
      </c>
      <c r="L182" s="13" t="s">
        <v>26587</v>
      </c>
      <c r="M182" s="13">
        <v>1.276</v>
      </c>
      <c r="N182" s="13" t="s">
        <v>26588</v>
      </c>
      <c r="O182" s="13">
        <v>135</v>
      </c>
      <c r="P182" s="13">
        <v>135</v>
      </c>
      <c r="Q182" s="13">
        <v>70</v>
      </c>
      <c r="R182" s="13" t="s">
        <v>26589</v>
      </c>
      <c r="S182" s="14">
        <v>76072090</v>
      </c>
      <c r="T182" s="13"/>
    </row>
    <row r="183" spans="1:20" x14ac:dyDescent="0.2">
      <c r="A183" s="4">
        <v>8738649911</v>
      </c>
      <c r="B183" s="4" t="s">
        <v>26970</v>
      </c>
      <c r="C183" s="4" t="s">
        <v>26970</v>
      </c>
      <c r="D183" s="4" t="s">
        <v>26969</v>
      </c>
      <c r="E183" s="4" t="s">
        <v>26970</v>
      </c>
      <c r="F183" s="5">
        <v>31</v>
      </c>
      <c r="G183" s="12">
        <v>49.5</v>
      </c>
      <c r="H183" s="12">
        <v>52.47</v>
      </c>
      <c r="I183" s="14">
        <v>4062321303686</v>
      </c>
      <c r="J183" s="13">
        <v>0.14599999999999999</v>
      </c>
      <c r="K183" s="13">
        <v>0.13800000000000001</v>
      </c>
      <c r="L183" s="13" t="s">
        <v>26587</v>
      </c>
      <c r="M183" s="13">
        <v>0.878</v>
      </c>
      <c r="N183" s="13" t="s">
        <v>26588</v>
      </c>
      <c r="O183" s="13">
        <v>180</v>
      </c>
      <c r="P183" s="13">
        <v>325</v>
      </c>
      <c r="Q183" s="13">
        <v>15</v>
      </c>
      <c r="R183" s="13" t="s">
        <v>26589</v>
      </c>
      <c r="S183" s="14">
        <v>84819000</v>
      </c>
      <c r="T183" s="13"/>
    </row>
    <row r="184" spans="1:20" x14ac:dyDescent="0.2">
      <c r="A184" s="4">
        <v>8738649406</v>
      </c>
      <c r="B184" s="4" t="s">
        <v>26972</v>
      </c>
      <c r="C184" s="4" t="s">
        <v>26972</v>
      </c>
      <c r="D184" s="4" t="s">
        <v>26971</v>
      </c>
      <c r="E184" s="4" t="s">
        <v>26972</v>
      </c>
      <c r="F184" s="5">
        <v>31</v>
      </c>
      <c r="G184" s="12">
        <v>49.5</v>
      </c>
      <c r="H184" s="12">
        <v>52.47</v>
      </c>
      <c r="I184" s="14">
        <v>4062321303518</v>
      </c>
      <c r="J184" s="13">
        <v>0.06</v>
      </c>
      <c r="K184" s="13">
        <v>5.7000000000000002E-2</v>
      </c>
      <c r="L184" s="13" t="s">
        <v>26587</v>
      </c>
      <c r="M184" s="13">
        <v>7.1999999999999995E-2</v>
      </c>
      <c r="N184" s="13" t="s">
        <v>26588</v>
      </c>
      <c r="O184" s="13">
        <v>155</v>
      </c>
      <c r="P184" s="13">
        <v>155</v>
      </c>
      <c r="Q184" s="13">
        <v>3</v>
      </c>
      <c r="R184" s="13" t="s">
        <v>26589</v>
      </c>
      <c r="S184" s="14">
        <v>84841000</v>
      </c>
      <c r="T184" s="13"/>
    </row>
    <row r="185" spans="1:20" x14ac:dyDescent="0.2">
      <c r="A185" s="4">
        <v>8738654643</v>
      </c>
      <c r="B185" s="4" t="s">
        <v>26974</v>
      </c>
      <c r="C185" s="4" t="s">
        <v>26974</v>
      </c>
      <c r="D185" s="4" t="s">
        <v>26973</v>
      </c>
      <c r="E185" s="4" t="s">
        <v>26974</v>
      </c>
      <c r="F185" s="5">
        <v>32</v>
      </c>
      <c r="G185" s="12">
        <v>54.6</v>
      </c>
      <c r="H185" s="12">
        <v>57.88</v>
      </c>
      <c r="I185" s="14">
        <v>4062321305369</v>
      </c>
      <c r="J185" s="13">
        <v>0.28499999999999998</v>
      </c>
      <c r="K185" s="13">
        <v>0.27</v>
      </c>
      <c r="L185" s="13" t="s">
        <v>26587</v>
      </c>
      <c r="M185" s="13">
        <v>2.0880000000000001</v>
      </c>
      <c r="N185" s="13" t="s">
        <v>26588</v>
      </c>
      <c r="O185" s="13">
        <v>360</v>
      </c>
      <c r="P185" s="13">
        <v>290</v>
      </c>
      <c r="Q185" s="13">
        <v>20</v>
      </c>
      <c r="R185" s="13" t="s">
        <v>26589</v>
      </c>
      <c r="S185" s="14">
        <v>40093100</v>
      </c>
      <c r="T185" s="13"/>
    </row>
    <row r="186" spans="1:20" x14ac:dyDescent="0.2">
      <c r="A186" s="4">
        <v>8738650491</v>
      </c>
      <c r="B186" s="4" t="s">
        <v>26976</v>
      </c>
      <c r="C186" s="4" t="s">
        <v>26976</v>
      </c>
      <c r="D186" s="4" t="s">
        <v>26975</v>
      </c>
      <c r="E186" s="4" t="s">
        <v>26976</v>
      </c>
      <c r="F186" s="5">
        <v>32</v>
      </c>
      <c r="G186" s="12">
        <v>54.6</v>
      </c>
      <c r="H186" s="12">
        <v>57.88</v>
      </c>
      <c r="I186" s="14">
        <v>4062321303815</v>
      </c>
      <c r="J186" s="13">
        <v>0.26500000000000001</v>
      </c>
      <c r="K186" s="13">
        <v>0.251</v>
      </c>
      <c r="L186" s="13" t="s">
        <v>26587</v>
      </c>
      <c r="M186" s="13">
        <v>3.32</v>
      </c>
      <c r="N186" s="13" t="s">
        <v>26588</v>
      </c>
      <c r="O186" s="13">
        <v>415</v>
      </c>
      <c r="P186" s="13">
        <v>400</v>
      </c>
      <c r="Q186" s="13">
        <v>20</v>
      </c>
      <c r="R186" s="13" t="s">
        <v>26589</v>
      </c>
      <c r="S186" s="14">
        <v>68151090</v>
      </c>
      <c r="T186" s="13"/>
    </row>
    <row r="187" spans="1:20" x14ac:dyDescent="0.2">
      <c r="A187" s="4">
        <v>8738649897</v>
      </c>
      <c r="B187" s="4" t="s">
        <v>26978</v>
      </c>
      <c r="C187" s="4" t="s">
        <v>26978</v>
      </c>
      <c r="D187" s="4" t="s">
        <v>26977</v>
      </c>
      <c r="E187" s="4" t="s">
        <v>26978</v>
      </c>
      <c r="F187" s="5">
        <v>32</v>
      </c>
      <c r="G187" s="12">
        <v>54.6</v>
      </c>
      <c r="H187" s="12">
        <v>57.88</v>
      </c>
      <c r="I187" s="14">
        <v>4062321303662</v>
      </c>
      <c r="J187" s="13">
        <v>0.76</v>
      </c>
      <c r="K187" s="13">
        <v>0.64600000000000002</v>
      </c>
      <c r="L187" s="13" t="s">
        <v>26587</v>
      </c>
      <c r="M187" s="13">
        <v>4.2969999999999997</v>
      </c>
      <c r="N187" s="13" t="s">
        <v>26588</v>
      </c>
      <c r="O187" s="13">
        <v>125</v>
      </c>
      <c r="P187" s="13">
        <v>125</v>
      </c>
      <c r="Q187" s="13">
        <v>275</v>
      </c>
      <c r="R187" s="13" t="s">
        <v>26589</v>
      </c>
      <c r="S187" s="14">
        <v>84219990</v>
      </c>
      <c r="T187" s="13"/>
    </row>
    <row r="188" spans="1:20" x14ac:dyDescent="0.2">
      <c r="A188" s="4">
        <v>8738652632</v>
      </c>
      <c r="B188" s="4" t="s">
        <v>26980</v>
      </c>
      <c r="C188" s="4" t="s">
        <v>26980</v>
      </c>
      <c r="D188" s="4" t="s">
        <v>26979</v>
      </c>
      <c r="E188" s="4" t="s">
        <v>26980</v>
      </c>
      <c r="F188" s="5">
        <v>33</v>
      </c>
      <c r="G188" s="12">
        <v>59.8</v>
      </c>
      <c r="H188" s="12">
        <v>63.39</v>
      </c>
      <c r="I188" s="14">
        <v>4062321304775</v>
      </c>
      <c r="J188" s="13">
        <v>3.5999999999999997E-2</v>
      </c>
      <c r="K188" s="13">
        <v>3.4000000000000002E-2</v>
      </c>
      <c r="L188" s="13" t="s">
        <v>26587</v>
      </c>
      <c r="M188" s="13">
        <v>0.106</v>
      </c>
      <c r="N188" s="13" t="s">
        <v>26588</v>
      </c>
      <c r="O188" s="13">
        <v>190</v>
      </c>
      <c r="P188" s="13">
        <v>70</v>
      </c>
      <c r="Q188" s="13">
        <v>8</v>
      </c>
      <c r="R188" s="13" t="s">
        <v>26589</v>
      </c>
      <c r="S188" s="14">
        <v>90259000</v>
      </c>
      <c r="T188" s="13"/>
    </row>
    <row r="189" spans="1:20" x14ac:dyDescent="0.2">
      <c r="A189" s="4">
        <v>8738649906</v>
      </c>
      <c r="B189" s="4" t="s">
        <v>26982</v>
      </c>
      <c r="C189" s="4" t="s">
        <v>26982</v>
      </c>
      <c r="D189" s="4" t="s">
        <v>26981</v>
      </c>
      <c r="E189" s="4" t="s">
        <v>26982</v>
      </c>
      <c r="F189" s="5">
        <v>33</v>
      </c>
      <c r="G189" s="12">
        <v>59.8</v>
      </c>
      <c r="H189" s="12">
        <v>63.39</v>
      </c>
      <c r="I189" s="14">
        <v>4062321303679</v>
      </c>
      <c r="J189" s="13">
        <v>2.8000000000000001E-2</v>
      </c>
      <c r="K189" s="13">
        <v>2.5999999999999999E-2</v>
      </c>
      <c r="L189" s="13" t="s">
        <v>26587</v>
      </c>
      <c r="M189" s="13">
        <v>0.38500000000000001</v>
      </c>
      <c r="N189" s="13" t="s">
        <v>26588</v>
      </c>
      <c r="O189" s="13">
        <v>110</v>
      </c>
      <c r="P189" s="13">
        <v>100</v>
      </c>
      <c r="Q189" s="13">
        <v>35</v>
      </c>
      <c r="R189" s="13" t="s">
        <v>26589</v>
      </c>
      <c r="S189" s="14">
        <v>59119099</v>
      </c>
      <c r="T189" s="13"/>
    </row>
    <row r="190" spans="1:20" x14ac:dyDescent="0.2">
      <c r="A190" s="4">
        <v>8738652631</v>
      </c>
      <c r="B190" s="4" t="s">
        <v>26984</v>
      </c>
      <c r="C190" s="4" t="s">
        <v>26984</v>
      </c>
      <c r="D190" s="4" t="s">
        <v>26983</v>
      </c>
      <c r="E190" s="4" t="s">
        <v>26984</v>
      </c>
      <c r="F190" s="5">
        <v>34</v>
      </c>
      <c r="G190" s="12">
        <v>65</v>
      </c>
      <c r="H190" s="12">
        <v>68.900000000000006</v>
      </c>
      <c r="I190" s="14">
        <v>4062321304768</v>
      </c>
      <c r="J190" s="13">
        <v>5.7000000000000002E-2</v>
      </c>
      <c r="K190" s="13">
        <v>5.3999999999999999E-2</v>
      </c>
      <c r="L190" s="13" t="s">
        <v>26587</v>
      </c>
      <c r="M190" s="13">
        <v>0.21</v>
      </c>
      <c r="N190" s="13" t="s">
        <v>26588</v>
      </c>
      <c r="O190" s="13">
        <v>350</v>
      </c>
      <c r="P190" s="13">
        <v>40</v>
      </c>
      <c r="Q190" s="13">
        <v>15</v>
      </c>
      <c r="R190" s="13" t="s">
        <v>26589</v>
      </c>
      <c r="S190" s="14">
        <v>90251900</v>
      </c>
      <c r="T190" s="13"/>
    </row>
    <row r="191" spans="1:20" x14ac:dyDescent="0.2">
      <c r="A191" s="4">
        <v>8738652405</v>
      </c>
      <c r="B191" s="4" t="s">
        <v>26986</v>
      </c>
      <c r="C191" s="4" t="s">
        <v>26986</v>
      </c>
      <c r="D191" s="4" t="s">
        <v>26985</v>
      </c>
      <c r="E191" s="4" t="s">
        <v>26986</v>
      </c>
      <c r="F191" s="5">
        <v>34</v>
      </c>
      <c r="G191" s="12">
        <v>65</v>
      </c>
      <c r="H191" s="12">
        <v>68.900000000000006</v>
      </c>
      <c r="I191" s="14">
        <v>4062321304607</v>
      </c>
      <c r="J191" s="13">
        <v>0.25700000000000001</v>
      </c>
      <c r="K191" s="13">
        <v>0.24399999999999999</v>
      </c>
      <c r="L191" s="13" t="s">
        <v>26587</v>
      </c>
      <c r="M191" s="13">
        <v>1.1399999999999999</v>
      </c>
      <c r="N191" s="13" t="s">
        <v>26588</v>
      </c>
      <c r="O191" s="13">
        <v>150</v>
      </c>
      <c r="P191" s="13">
        <v>95</v>
      </c>
      <c r="Q191" s="13">
        <v>80</v>
      </c>
      <c r="R191" s="13" t="s">
        <v>26589</v>
      </c>
      <c r="S191" s="14">
        <v>85113000</v>
      </c>
      <c r="T191" s="13"/>
    </row>
    <row r="192" spans="1:20" x14ac:dyDescent="0.2">
      <c r="A192" s="4">
        <v>8738651998</v>
      </c>
      <c r="B192" s="4" t="s">
        <v>26988</v>
      </c>
      <c r="C192" s="4" t="s">
        <v>26988</v>
      </c>
      <c r="D192" s="4" t="s">
        <v>26987</v>
      </c>
      <c r="E192" s="4" t="s">
        <v>26988</v>
      </c>
      <c r="F192" s="5">
        <v>34</v>
      </c>
      <c r="G192" s="12">
        <v>65</v>
      </c>
      <c r="H192" s="12">
        <v>68.900000000000006</v>
      </c>
      <c r="I192" s="14">
        <v>4062321304492</v>
      </c>
      <c r="J192" s="13">
        <v>0.70199999999999996</v>
      </c>
      <c r="K192" s="13">
        <v>0.7</v>
      </c>
      <c r="L192" s="13" t="s">
        <v>26587</v>
      </c>
      <c r="M192" s="13">
        <v>36</v>
      </c>
      <c r="N192" s="13" t="s">
        <v>26588</v>
      </c>
      <c r="O192" s="13">
        <v>400</v>
      </c>
      <c r="P192" s="13">
        <v>300</v>
      </c>
      <c r="Q192" s="13">
        <v>300</v>
      </c>
      <c r="R192" s="13" t="s">
        <v>26589</v>
      </c>
      <c r="S192" s="14">
        <v>84219990</v>
      </c>
      <c r="T192" s="13"/>
    </row>
    <row r="193" spans="1:20" x14ac:dyDescent="0.2">
      <c r="A193" s="4">
        <v>8738649896</v>
      </c>
      <c r="B193" s="4" t="s">
        <v>26990</v>
      </c>
      <c r="C193" s="4" t="s">
        <v>26990</v>
      </c>
      <c r="D193" s="4" t="s">
        <v>26989</v>
      </c>
      <c r="E193" s="4" t="s">
        <v>26990</v>
      </c>
      <c r="F193" s="5">
        <v>35</v>
      </c>
      <c r="G193" s="12">
        <v>70.5</v>
      </c>
      <c r="H193" s="12">
        <v>74.73</v>
      </c>
      <c r="I193" s="14">
        <v>4062321303655</v>
      </c>
      <c r="J193" s="13">
        <v>5.2999999999999999E-2</v>
      </c>
      <c r="K193" s="13">
        <v>0.05</v>
      </c>
      <c r="L193" s="13" t="s">
        <v>26587</v>
      </c>
      <c r="M193" s="13">
        <v>0.54</v>
      </c>
      <c r="N193" s="13" t="s">
        <v>26588</v>
      </c>
      <c r="O193" s="13">
        <v>120</v>
      </c>
      <c r="P193" s="13">
        <v>100</v>
      </c>
      <c r="Q193" s="13">
        <v>45</v>
      </c>
      <c r="R193" s="13" t="s">
        <v>26589</v>
      </c>
      <c r="S193" s="14">
        <v>68069000</v>
      </c>
      <c r="T193" s="13"/>
    </row>
    <row r="194" spans="1:20" x14ac:dyDescent="0.2">
      <c r="A194" s="4">
        <v>8738654627</v>
      </c>
      <c r="B194" s="4" t="s">
        <v>27147</v>
      </c>
      <c r="C194" s="4" t="s">
        <v>27147</v>
      </c>
      <c r="D194" s="4" t="s">
        <v>26991</v>
      </c>
      <c r="E194" s="4" t="s">
        <v>26992</v>
      </c>
      <c r="F194" s="5">
        <v>35</v>
      </c>
      <c r="G194" s="12">
        <v>70.5</v>
      </c>
      <c r="H194" s="12">
        <v>74.73</v>
      </c>
      <c r="I194" s="14">
        <v>4062321305352</v>
      </c>
      <c r="J194" s="13">
        <v>0.46</v>
      </c>
      <c r="K194" s="13">
        <v>0.437</v>
      </c>
      <c r="L194" s="13" t="s">
        <v>26587</v>
      </c>
      <c r="M194" s="13">
        <v>3.92</v>
      </c>
      <c r="N194" s="13" t="s">
        <v>26588</v>
      </c>
      <c r="O194" s="13">
        <v>280</v>
      </c>
      <c r="P194" s="13">
        <v>280</v>
      </c>
      <c r="Q194" s="13">
        <v>50</v>
      </c>
      <c r="R194" s="13" t="s">
        <v>26589</v>
      </c>
      <c r="S194" s="14">
        <v>40093100</v>
      </c>
      <c r="T194" s="13"/>
    </row>
    <row r="195" spans="1:20" x14ac:dyDescent="0.2">
      <c r="A195" s="4">
        <v>8738652221</v>
      </c>
      <c r="B195" s="4" t="s">
        <v>26994</v>
      </c>
      <c r="C195" s="4" t="s">
        <v>26994</v>
      </c>
      <c r="D195" s="4" t="s">
        <v>26993</v>
      </c>
      <c r="E195" s="4" t="s">
        <v>26994</v>
      </c>
      <c r="F195" s="5">
        <v>35</v>
      </c>
      <c r="G195" s="12">
        <v>70.5</v>
      </c>
      <c r="H195" s="12">
        <v>74.73</v>
      </c>
      <c r="I195" s="14">
        <v>4062321304560</v>
      </c>
      <c r="J195" s="13">
        <v>0.13</v>
      </c>
      <c r="K195" s="13">
        <v>0.123</v>
      </c>
      <c r="L195" s="13" t="s">
        <v>26587</v>
      </c>
      <c r="M195" s="13">
        <v>1.169</v>
      </c>
      <c r="N195" s="13" t="s">
        <v>26588</v>
      </c>
      <c r="O195" s="13">
        <v>86</v>
      </c>
      <c r="P195" s="13">
        <v>86</v>
      </c>
      <c r="Q195" s="13">
        <v>158</v>
      </c>
      <c r="R195" s="13" t="s">
        <v>26589</v>
      </c>
      <c r="S195" s="14">
        <v>84219990</v>
      </c>
      <c r="T195" s="13"/>
    </row>
    <row r="196" spans="1:20" x14ac:dyDescent="0.2">
      <c r="A196" s="4">
        <v>8738652622</v>
      </c>
      <c r="B196" s="4" t="s">
        <v>27148</v>
      </c>
      <c r="C196" s="4" t="s">
        <v>27148</v>
      </c>
      <c r="D196" s="4" t="s">
        <v>26995</v>
      </c>
      <c r="E196" s="4" t="s">
        <v>26996</v>
      </c>
      <c r="F196" s="5">
        <v>36</v>
      </c>
      <c r="G196" s="12">
        <v>76.3</v>
      </c>
      <c r="H196" s="12">
        <v>80.88</v>
      </c>
      <c r="I196" s="14">
        <v>4062321304713</v>
      </c>
      <c r="J196" s="13">
        <v>3.5999999999999997E-2</v>
      </c>
      <c r="K196" s="13">
        <v>3.4000000000000002E-2</v>
      </c>
      <c r="L196" s="13" t="s">
        <v>26587</v>
      </c>
      <c r="M196" s="13">
        <v>9.0999999999999998E-2</v>
      </c>
      <c r="N196" s="13" t="s">
        <v>26588</v>
      </c>
      <c r="O196" s="13">
        <v>100</v>
      </c>
      <c r="P196" s="13">
        <v>70</v>
      </c>
      <c r="Q196" s="13">
        <v>13</v>
      </c>
      <c r="R196" s="13" t="s">
        <v>26589</v>
      </c>
      <c r="S196" s="14">
        <v>39269097</v>
      </c>
      <c r="T196" s="13"/>
    </row>
    <row r="197" spans="1:20" x14ac:dyDescent="0.2">
      <c r="A197" s="4">
        <v>8738652218</v>
      </c>
      <c r="B197" s="4" t="s">
        <v>26998</v>
      </c>
      <c r="C197" s="4" t="s">
        <v>26998</v>
      </c>
      <c r="D197" s="4" t="s">
        <v>26997</v>
      </c>
      <c r="E197" s="4" t="s">
        <v>26998</v>
      </c>
      <c r="F197" s="5">
        <v>36</v>
      </c>
      <c r="G197" s="12">
        <v>76.3</v>
      </c>
      <c r="H197" s="12">
        <v>80.88</v>
      </c>
      <c r="I197" s="14">
        <v>4062321304553</v>
      </c>
      <c r="J197" s="13">
        <v>0.105</v>
      </c>
      <c r="K197" s="13">
        <v>9.9000000000000005E-2</v>
      </c>
      <c r="L197" s="13" t="s">
        <v>26587</v>
      </c>
      <c r="M197" s="13">
        <v>0.40500000000000003</v>
      </c>
      <c r="N197" s="13" t="s">
        <v>26588</v>
      </c>
      <c r="O197" s="13">
        <v>90</v>
      </c>
      <c r="P197" s="13">
        <v>90</v>
      </c>
      <c r="Q197" s="13">
        <v>50</v>
      </c>
      <c r="R197" s="13" t="s">
        <v>26589</v>
      </c>
      <c r="S197" s="14">
        <v>90321080</v>
      </c>
      <c r="T197" s="13"/>
    </row>
    <row r="198" spans="1:20" x14ac:dyDescent="0.2">
      <c r="A198" s="4">
        <v>8738651995</v>
      </c>
      <c r="B198" s="4" t="s">
        <v>27000</v>
      </c>
      <c r="C198" s="4" t="s">
        <v>27000</v>
      </c>
      <c r="D198" s="4" t="s">
        <v>26999</v>
      </c>
      <c r="E198" s="4" t="s">
        <v>27000</v>
      </c>
      <c r="F198" s="5">
        <v>36</v>
      </c>
      <c r="G198" s="12">
        <v>76.3</v>
      </c>
      <c r="H198" s="12">
        <v>80.88</v>
      </c>
      <c r="I198" s="14">
        <v>4062321304461</v>
      </c>
      <c r="J198" s="13">
        <v>2.5499999999999998</v>
      </c>
      <c r="K198" s="13">
        <v>2.1669999999999998</v>
      </c>
      <c r="L198" s="13" t="s">
        <v>26587</v>
      </c>
      <c r="M198" s="13">
        <v>33.488</v>
      </c>
      <c r="N198" s="13" t="s">
        <v>26588</v>
      </c>
      <c r="O198" s="13">
        <v>255</v>
      </c>
      <c r="P198" s="13">
        <v>255</v>
      </c>
      <c r="Q198" s="13">
        <v>515</v>
      </c>
      <c r="R198" s="13" t="s">
        <v>26589</v>
      </c>
      <c r="S198" s="14">
        <v>84219990</v>
      </c>
      <c r="T198" s="13"/>
    </row>
    <row r="199" spans="1:20" x14ac:dyDescent="0.2">
      <c r="A199" s="4">
        <v>8738651993</v>
      </c>
      <c r="B199" s="4" t="s">
        <v>27002</v>
      </c>
      <c r="C199" s="4" t="s">
        <v>27002</v>
      </c>
      <c r="D199" s="4" t="s">
        <v>27001</v>
      </c>
      <c r="E199" s="4" t="s">
        <v>27002</v>
      </c>
      <c r="F199" s="5">
        <v>36</v>
      </c>
      <c r="G199" s="12">
        <v>76.3</v>
      </c>
      <c r="H199" s="12">
        <v>80.88</v>
      </c>
      <c r="I199" s="14">
        <v>4062321304447</v>
      </c>
      <c r="J199" s="13">
        <v>1.5</v>
      </c>
      <c r="K199" s="13">
        <v>1.2749999999999999</v>
      </c>
      <c r="L199" s="13" t="s">
        <v>26587</v>
      </c>
      <c r="M199" s="13">
        <v>19.584</v>
      </c>
      <c r="N199" s="13" t="s">
        <v>26588</v>
      </c>
      <c r="O199" s="13">
        <v>240</v>
      </c>
      <c r="P199" s="13">
        <v>240</v>
      </c>
      <c r="Q199" s="13">
        <v>340</v>
      </c>
      <c r="R199" s="13" t="s">
        <v>26589</v>
      </c>
      <c r="S199" s="14">
        <v>84219990</v>
      </c>
      <c r="T199" s="13"/>
    </row>
    <row r="200" spans="1:20" x14ac:dyDescent="0.2">
      <c r="A200" s="4">
        <v>8738651475</v>
      </c>
      <c r="B200" s="4" t="s">
        <v>27149</v>
      </c>
      <c r="C200" s="4" t="s">
        <v>27164</v>
      </c>
      <c r="D200" s="4" t="s">
        <v>27003</v>
      </c>
      <c r="E200" s="4" t="s">
        <v>27004</v>
      </c>
      <c r="F200" s="5">
        <v>36</v>
      </c>
      <c r="G200" s="12">
        <v>76.3</v>
      </c>
      <c r="H200" s="12">
        <v>80.88</v>
      </c>
      <c r="I200" s="14">
        <v>4062321384647</v>
      </c>
      <c r="J200" s="13">
        <v>0.22</v>
      </c>
      <c r="K200" s="13">
        <v>0.20899999999999999</v>
      </c>
      <c r="L200" s="13" t="s">
        <v>26587</v>
      </c>
      <c r="M200" s="13">
        <v>1.694</v>
      </c>
      <c r="N200" s="13" t="s">
        <v>26588</v>
      </c>
      <c r="O200" s="13">
        <v>220</v>
      </c>
      <c r="P200" s="13">
        <v>220</v>
      </c>
      <c r="Q200" s="13">
        <v>35</v>
      </c>
      <c r="R200" s="13" t="s">
        <v>26589</v>
      </c>
      <c r="S200" s="14">
        <v>40093100</v>
      </c>
      <c r="T200" s="13"/>
    </row>
    <row r="201" spans="1:20" x14ac:dyDescent="0.2">
      <c r="A201" s="4">
        <v>8738649429</v>
      </c>
      <c r="B201" s="4" t="s">
        <v>27150</v>
      </c>
      <c r="C201" s="4" t="s">
        <v>27165</v>
      </c>
      <c r="D201" s="4" t="s">
        <v>27005</v>
      </c>
      <c r="E201" s="4" t="s">
        <v>27006</v>
      </c>
      <c r="F201" s="5">
        <v>36</v>
      </c>
      <c r="G201" s="12">
        <v>76.3</v>
      </c>
      <c r="H201" s="12">
        <v>80.88</v>
      </c>
      <c r="I201" s="14">
        <v>4062321380427</v>
      </c>
      <c r="J201" s="13">
        <v>0.42</v>
      </c>
      <c r="K201" s="13">
        <v>0.39900000000000002</v>
      </c>
      <c r="L201" s="13" t="s">
        <v>26587</v>
      </c>
      <c r="M201" s="13">
        <v>1.38</v>
      </c>
      <c r="N201" s="13" t="s">
        <v>26588</v>
      </c>
      <c r="O201" s="13">
        <v>1150</v>
      </c>
      <c r="P201" s="13">
        <v>3</v>
      </c>
      <c r="Q201" s="13">
        <v>400</v>
      </c>
      <c r="R201" s="13" t="s">
        <v>26589</v>
      </c>
      <c r="S201" s="14">
        <v>84842000</v>
      </c>
      <c r="T201" s="13"/>
    </row>
    <row r="202" spans="1:20" x14ac:dyDescent="0.2">
      <c r="A202" s="4">
        <v>8738652623</v>
      </c>
      <c r="B202" s="4" t="s">
        <v>27008</v>
      </c>
      <c r="C202" s="4" t="s">
        <v>27008</v>
      </c>
      <c r="D202" s="4" t="s">
        <v>27007</v>
      </c>
      <c r="E202" s="4" t="s">
        <v>27008</v>
      </c>
      <c r="F202" s="5">
        <v>37</v>
      </c>
      <c r="G202" s="12">
        <v>83.4</v>
      </c>
      <c r="H202" s="12">
        <v>88.4</v>
      </c>
      <c r="I202" s="14">
        <v>4062321304720</v>
      </c>
      <c r="J202" s="13">
        <v>7.9000000000000001E-2</v>
      </c>
      <c r="K202" s="13">
        <v>7.4999999999999997E-2</v>
      </c>
      <c r="L202" s="13" t="s">
        <v>26587</v>
      </c>
      <c r="M202" s="13">
        <v>0.11</v>
      </c>
      <c r="N202" s="13" t="s">
        <v>26588</v>
      </c>
      <c r="O202" s="13">
        <v>122</v>
      </c>
      <c r="P202" s="13">
        <v>30</v>
      </c>
      <c r="Q202" s="13">
        <v>30</v>
      </c>
      <c r="R202" s="13" t="s">
        <v>26589</v>
      </c>
      <c r="S202" s="14">
        <v>73181588</v>
      </c>
      <c r="T202" s="13"/>
    </row>
    <row r="203" spans="1:20" x14ac:dyDescent="0.2">
      <c r="A203" s="4">
        <v>8738652206</v>
      </c>
      <c r="B203" s="4" t="s">
        <v>27010</v>
      </c>
      <c r="C203" s="4" t="s">
        <v>27010</v>
      </c>
      <c r="D203" s="4" t="s">
        <v>27009</v>
      </c>
      <c r="E203" s="4" t="s">
        <v>27010</v>
      </c>
      <c r="F203" s="5">
        <v>37</v>
      </c>
      <c r="G203" s="12">
        <v>83.4</v>
      </c>
      <c r="H203" s="12">
        <v>88.4</v>
      </c>
      <c r="I203" s="14">
        <v>4062321304546</v>
      </c>
      <c r="J203" s="13">
        <v>0.20499999999999999</v>
      </c>
      <c r="K203" s="13">
        <v>0.19400000000000001</v>
      </c>
      <c r="L203" s="13" t="s">
        <v>26587</v>
      </c>
      <c r="M203" s="13">
        <v>2.6459999999999999</v>
      </c>
      <c r="N203" s="13" t="s">
        <v>26588</v>
      </c>
      <c r="O203" s="13">
        <v>315</v>
      </c>
      <c r="P203" s="13">
        <v>120</v>
      </c>
      <c r="Q203" s="13">
        <v>70</v>
      </c>
      <c r="R203" s="13" t="s">
        <v>26589</v>
      </c>
      <c r="S203" s="14">
        <v>40091100</v>
      </c>
      <c r="T203" s="13"/>
    </row>
    <row r="204" spans="1:20" x14ac:dyDescent="0.2">
      <c r="A204" s="4">
        <v>8738651009</v>
      </c>
      <c r="B204" s="4" t="s">
        <v>27012</v>
      </c>
      <c r="C204" s="4" t="s">
        <v>27012</v>
      </c>
      <c r="D204" s="4" t="s">
        <v>27011</v>
      </c>
      <c r="E204" s="4" t="s">
        <v>27012</v>
      </c>
      <c r="F204" s="5">
        <v>37</v>
      </c>
      <c r="G204" s="12">
        <v>83.4</v>
      </c>
      <c r="H204" s="12">
        <v>88.4</v>
      </c>
      <c r="I204" s="14">
        <v>4062321304072</v>
      </c>
      <c r="J204" s="13">
        <v>0.20200000000000001</v>
      </c>
      <c r="K204" s="13">
        <v>0.191</v>
      </c>
      <c r="L204" s="13" t="s">
        <v>26587</v>
      </c>
      <c r="M204" s="13">
        <v>0.70899999999999996</v>
      </c>
      <c r="N204" s="13" t="s">
        <v>26588</v>
      </c>
      <c r="O204" s="13">
        <v>210</v>
      </c>
      <c r="P204" s="13">
        <v>135</v>
      </c>
      <c r="Q204" s="13">
        <v>25</v>
      </c>
      <c r="R204" s="13" t="s">
        <v>26589</v>
      </c>
      <c r="S204" s="14">
        <v>85446090</v>
      </c>
      <c r="T204" s="13"/>
    </row>
    <row r="205" spans="1:20" x14ac:dyDescent="0.2">
      <c r="A205" s="4">
        <v>8738649885</v>
      </c>
      <c r="B205" s="4" t="s">
        <v>27014</v>
      </c>
      <c r="C205" s="4" t="s">
        <v>27014</v>
      </c>
      <c r="D205" s="4" t="s">
        <v>27013</v>
      </c>
      <c r="E205" s="4" t="s">
        <v>27014</v>
      </c>
      <c r="F205" s="5">
        <v>37</v>
      </c>
      <c r="G205" s="12">
        <v>83.4</v>
      </c>
      <c r="H205" s="12">
        <v>88.4</v>
      </c>
      <c r="I205" s="14">
        <v>4062321303648</v>
      </c>
      <c r="J205" s="13">
        <v>3.5</v>
      </c>
      <c r="K205" s="13">
        <v>2.9750000000000001</v>
      </c>
      <c r="L205" s="13" t="s">
        <v>26587</v>
      </c>
      <c r="M205" s="13">
        <v>17.707000000000001</v>
      </c>
      <c r="N205" s="13" t="s">
        <v>26588</v>
      </c>
      <c r="O205" s="13">
        <v>245</v>
      </c>
      <c r="P205" s="13">
        <v>245</v>
      </c>
      <c r="Q205" s="13">
        <v>295</v>
      </c>
      <c r="R205" s="13" t="s">
        <v>26589</v>
      </c>
      <c r="S205" s="14">
        <v>84798997</v>
      </c>
      <c r="T205" s="13"/>
    </row>
    <row r="206" spans="1:20" x14ac:dyDescent="0.2">
      <c r="A206" s="4">
        <v>8738657613</v>
      </c>
      <c r="B206" s="4" t="s">
        <v>27016</v>
      </c>
      <c r="C206" s="4" t="s">
        <v>27016</v>
      </c>
      <c r="D206" s="4" t="s">
        <v>27015</v>
      </c>
      <c r="E206" s="4" t="s">
        <v>27016</v>
      </c>
      <c r="F206" s="5">
        <v>38</v>
      </c>
      <c r="G206" s="12">
        <v>90.6</v>
      </c>
      <c r="H206" s="12">
        <v>96.04</v>
      </c>
      <c r="I206" s="14">
        <v>4062321305642</v>
      </c>
      <c r="J206" s="13">
        <v>0.18</v>
      </c>
      <c r="K206" s="13">
        <v>0.17100000000000001</v>
      </c>
      <c r="L206" s="13" t="s">
        <v>26587</v>
      </c>
      <c r="M206" s="13">
        <v>0.66700000000000004</v>
      </c>
      <c r="N206" s="13" t="s">
        <v>26588</v>
      </c>
      <c r="O206" s="13">
        <v>135</v>
      </c>
      <c r="P206" s="13">
        <v>130</v>
      </c>
      <c r="Q206" s="13">
        <v>38</v>
      </c>
      <c r="R206" s="13" t="s">
        <v>26589</v>
      </c>
      <c r="S206" s="14">
        <v>90271090</v>
      </c>
      <c r="T206" s="13"/>
    </row>
    <row r="207" spans="1:20" x14ac:dyDescent="0.2">
      <c r="A207" s="4">
        <v>8738652654</v>
      </c>
      <c r="B207" s="4" t="s">
        <v>27151</v>
      </c>
      <c r="C207" s="4" t="s">
        <v>27166</v>
      </c>
      <c r="D207" s="4" t="s">
        <v>27017</v>
      </c>
      <c r="E207" s="4" t="s">
        <v>27018</v>
      </c>
      <c r="F207" s="5">
        <v>39</v>
      </c>
      <c r="G207" s="12">
        <v>98.6</v>
      </c>
      <c r="H207" s="12">
        <v>104.52</v>
      </c>
      <c r="I207" s="14">
        <v>4062321386962</v>
      </c>
      <c r="J207" s="13">
        <v>1.51</v>
      </c>
      <c r="K207" s="13">
        <v>1.51</v>
      </c>
      <c r="L207" s="13" t="s">
        <v>26587</v>
      </c>
      <c r="M207" s="13">
        <v>0.215</v>
      </c>
      <c r="N207" s="13" t="s">
        <v>26588</v>
      </c>
      <c r="O207" s="13">
        <v>200</v>
      </c>
      <c r="P207" s="13">
        <v>215</v>
      </c>
      <c r="Q207" s="13">
        <v>5</v>
      </c>
      <c r="R207" s="13" t="s">
        <v>26589</v>
      </c>
      <c r="S207" s="14">
        <v>73089059</v>
      </c>
      <c r="T207" s="13"/>
    </row>
    <row r="208" spans="1:20" x14ac:dyDescent="0.2">
      <c r="A208" s="4">
        <v>8738651996</v>
      </c>
      <c r="B208" s="4" t="s">
        <v>27020</v>
      </c>
      <c r="C208" s="4" t="s">
        <v>27020</v>
      </c>
      <c r="D208" s="4" t="s">
        <v>27019</v>
      </c>
      <c r="E208" s="4" t="s">
        <v>27020</v>
      </c>
      <c r="F208" s="5">
        <v>39</v>
      </c>
      <c r="G208" s="12">
        <v>98.6</v>
      </c>
      <c r="H208" s="12">
        <v>104.52</v>
      </c>
      <c r="I208" s="14">
        <v>4062321304478</v>
      </c>
      <c r="J208" s="13">
        <v>3.9</v>
      </c>
      <c r="K208" s="13">
        <v>3.3149999999999999</v>
      </c>
      <c r="L208" s="13" t="s">
        <v>26587</v>
      </c>
      <c r="M208" s="13">
        <v>57.66</v>
      </c>
      <c r="N208" s="13" t="s">
        <v>26588</v>
      </c>
      <c r="O208" s="13">
        <v>600</v>
      </c>
      <c r="P208" s="13">
        <v>310</v>
      </c>
      <c r="Q208" s="13">
        <v>310</v>
      </c>
      <c r="R208" s="13" t="s">
        <v>26589</v>
      </c>
      <c r="S208" s="14">
        <v>84219990</v>
      </c>
      <c r="T208" s="13"/>
    </row>
    <row r="209" spans="1:20" x14ac:dyDescent="0.2">
      <c r="A209" s="4">
        <v>8738651994</v>
      </c>
      <c r="B209" s="4" t="s">
        <v>27022</v>
      </c>
      <c r="C209" s="4" t="s">
        <v>27022</v>
      </c>
      <c r="D209" s="4" t="s">
        <v>27021</v>
      </c>
      <c r="E209" s="4" t="s">
        <v>27022</v>
      </c>
      <c r="F209" s="5">
        <v>39</v>
      </c>
      <c r="G209" s="12">
        <v>98.6</v>
      </c>
      <c r="H209" s="12">
        <v>104.52</v>
      </c>
      <c r="I209" s="14">
        <v>4062321304454</v>
      </c>
      <c r="J209" s="13">
        <v>1.9</v>
      </c>
      <c r="K209" s="13">
        <v>1.615</v>
      </c>
      <c r="L209" s="13" t="s">
        <v>26587</v>
      </c>
      <c r="M209" s="13">
        <v>23.747</v>
      </c>
      <c r="N209" s="13" t="s">
        <v>26588</v>
      </c>
      <c r="O209" s="13">
        <v>235</v>
      </c>
      <c r="P209" s="13">
        <v>235</v>
      </c>
      <c r="Q209" s="13">
        <v>430</v>
      </c>
      <c r="R209" s="13" t="s">
        <v>26589</v>
      </c>
      <c r="S209" s="14">
        <v>84219990</v>
      </c>
      <c r="T209" s="13"/>
    </row>
    <row r="210" spans="1:20" x14ac:dyDescent="0.2">
      <c r="A210" s="4">
        <v>8738651025</v>
      </c>
      <c r="B210" s="4" t="s">
        <v>27024</v>
      </c>
      <c r="C210" s="4" t="s">
        <v>27024</v>
      </c>
      <c r="D210" s="4" t="s">
        <v>27023</v>
      </c>
      <c r="E210" s="4" t="s">
        <v>27024</v>
      </c>
      <c r="F210" s="5">
        <v>39</v>
      </c>
      <c r="G210" s="12">
        <v>98.6</v>
      </c>
      <c r="H210" s="12">
        <v>104.52</v>
      </c>
      <c r="I210" s="14">
        <v>4062321304102</v>
      </c>
      <c r="J210" s="13">
        <v>0.17399999999999999</v>
      </c>
      <c r="K210" s="13">
        <v>0.16500000000000001</v>
      </c>
      <c r="L210" s="13" t="s">
        <v>26587</v>
      </c>
      <c r="M210" s="13">
        <v>0.59799999999999998</v>
      </c>
      <c r="N210" s="13" t="s">
        <v>26588</v>
      </c>
      <c r="O210" s="13">
        <v>137</v>
      </c>
      <c r="P210" s="13">
        <v>97</v>
      </c>
      <c r="Q210" s="13">
        <v>45</v>
      </c>
      <c r="R210" s="13" t="s">
        <v>26589</v>
      </c>
      <c r="S210" s="14">
        <v>90271090</v>
      </c>
      <c r="T210" s="13"/>
    </row>
    <row r="211" spans="1:20" x14ac:dyDescent="0.2">
      <c r="A211" s="4">
        <v>8738650009</v>
      </c>
      <c r="B211" s="4" t="s">
        <v>27026</v>
      </c>
      <c r="C211" s="4" t="s">
        <v>27026</v>
      </c>
      <c r="D211" s="4" t="s">
        <v>27025</v>
      </c>
      <c r="E211" s="4" t="s">
        <v>27026</v>
      </c>
      <c r="F211" s="5">
        <v>39</v>
      </c>
      <c r="G211" s="12">
        <v>98.6</v>
      </c>
      <c r="H211" s="12">
        <v>104.52</v>
      </c>
      <c r="I211" s="14">
        <v>4062321303723</v>
      </c>
      <c r="J211" s="13">
        <v>0.44500000000000001</v>
      </c>
      <c r="K211" s="13">
        <v>0.42199999999999999</v>
      </c>
      <c r="L211" s="13" t="s">
        <v>26587</v>
      </c>
      <c r="M211" s="13">
        <v>0.63800000000000001</v>
      </c>
      <c r="N211" s="13" t="s">
        <v>26588</v>
      </c>
      <c r="O211" s="13">
        <v>210</v>
      </c>
      <c r="P211" s="13">
        <v>95</v>
      </c>
      <c r="Q211" s="13">
        <v>32</v>
      </c>
      <c r="R211" s="13" t="s">
        <v>26589</v>
      </c>
      <c r="S211" s="14">
        <v>85030091</v>
      </c>
      <c r="T211" s="13"/>
    </row>
    <row r="212" spans="1:20" x14ac:dyDescent="0.2">
      <c r="A212" s="4">
        <v>8738649728</v>
      </c>
      <c r="B212" s="4" t="s">
        <v>27028</v>
      </c>
      <c r="C212" s="4" t="s">
        <v>27028</v>
      </c>
      <c r="D212" s="4" t="s">
        <v>27027</v>
      </c>
      <c r="E212" s="4" t="s">
        <v>27028</v>
      </c>
      <c r="F212" s="5">
        <v>39</v>
      </c>
      <c r="G212" s="12">
        <v>98.6</v>
      </c>
      <c r="H212" s="12">
        <v>104.52</v>
      </c>
      <c r="I212" s="14">
        <v>4062321303600</v>
      </c>
      <c r="J212" s="13">
        <v>11.801</v>
      </c>
      <c r="K212" s="13">
        <v>11.4</v>
      </c>
      <c r="L212" s="13" t="s">
        <v>26587</v>
      </c>
      <c r="M212" s="13">
        <v>6.431</v>
      </c>
      <c r="N212" s="13" t="s">
        <v>26588</v>
      </c>
      <c r="O212" s="13">
        <v>210</v>
      </c>
      <c r="P212" s="13">
        <v>175</v>
      </c>
      <c r="Q212" s="13">
        <v>175</v>
      </c>
      <c r="R212" s="13" t="s">
        <v>26589</v>
      </c>
      <c r="S212" s="14">
        <v>85044055</v>
      </c>
      <c r="T212" s="13"/>
    </row>
    <row r="213" spans="1:20" x14ac:dyDescent="0.2">
      <c r="A213" s="4">
        <v>8738652704</v>
      </c>
      <c r="B213" s="4" t="s">
        <v>27152</v>
      </c>
      <c r="C213" s="4" t="s">
        <v>27152</v>
      </c>
      <c r="D213" s="4" t="s">
        <v>27029</v>
      </c>
      <c r="E213" s="4" t="s">
        <v>27030</v>
      </c>
      <c r="F213" s="5">
        <v>40</v>
      </c>
      <c r="G213" s="12">
        <v>108</v>
      </c>
      <c r="H213" s="12">
        <v>114.48</v>
      </c>
      <c r="I213" s="14">
        <v>4062321304812</v>
      </c>
      <c r="J213" s="13">
        <v>0.311</v>
      </c>
      <c r="K213" s="13">
        <v>0.29499999999999998</v>
      </c>
      <c r="L213" s="13" t="s">
        <v>26587</v>
      </c>
      <c r="M213" s="13">
        <v>0.154</v>
      </c>
      <c r="N213" s="13" t="s">
        <v>26588</v>
      </c>
      <c r="O213" s="13">
        <v>100</v>
      </c>
      <c r="P213" s="13">
        <v>70</v>
      </c>
      <c r="Q213" s="13">
        <v>22</v>
      </c>
      <c r="R213" s="13" t="s">
        <v>26589</v>
      </c>
      <c r="S213" s="14">
        <v>73181595</v>
      </c>
      <c r="T213" s="13"/>
    </row>
    <row r="214" spans="1:20" x14ac:dyDescent="0.2">
      <c r="A214" s="4">
        <v>8738652525</v>
      </c>
      <c r="B214" s="4" t="s">
        <v>27032</v>
      </c>
      <c r="C214" s="4" t="s">
        <v>27032</v>
      </c>
      <c r="D214" s="4" t="s">
        <v>27031</v>
      </c>
      <c r="E214" s="4" t="s">
        <v>27032</v>
      </c>
      <c r="F214" s="5">
        <v>40</v>
      </c>
      <c r="G214" s="12">
        <v>108</v>
      </c>
      <c r="H214" s="12">
        <v>114.48</v>
      </c>
      <c r="I214" s="14">
        <v>4062321304652</v>
      </c>
      <c r="J214" s="13">
        <v>0.189</v>
      </c>
      <c r="K214" s="13">
        <v>0.17899999999999999</v>
      </c>
      <c r="L214" s="13" t="s">
        <v>26587</v>
      </c>
      <c r="M214" s="13">
        <v>0.45</v>
      </c>
      <c r="N214" s="13" t="s">
        <v>26588</v>
      </c>
      <c r="O214" s="13">
        <v>200</v>
      </c>
      <c r="P214" s="13">
        <v>90</v>
      </c>
      <c r="Q214" s="13">
        <v>25</v>
      </c>
      <c r="R214" s="13" t="s">
        <v>26589</v>
      </c>
      <c r="S214" s="14">
        <v>85446090</v>
      </c>
      <c r="T214" s="13"/>
    </row>
    <row r="215" spans="1:20" x14ac:dyDescent="0.2">
      <c r="A215" s="4">
        <v>8738652498</v>
      </c>
      <c r="B215" s="4" t="s">
        <v>27034</v>
      </c>
      <c r="C215" s="4" t="s">
        <v>27034</v>
      </c>
      <c r="D215" s="4" t="s">
        <v>27033</v>
      </c>
      <c r="E215" s="4" t="s">
        <v>27034</v>
      </c>
      <c r="F215" s="5">
        <v>40</v>
      </c>
      <c r="G215" s="12">
        <v>108</v>
      </c>
      <c r="H215" s="12">
        <v>114.48</v>
      </c>
      <c r="I215" s="14">
        <v>4062321217990</v>
      </c>
      <c r="J215" s="13">
        <v>0.121</v>
      </c>
      <c r="K215" s="13">
        <v>0.114</v>
      </c>
      <c r="L215" s="13" t="s">
        <v>26587</v>
      </c>
      <c r="M215" s="13">
        <v>0.45</v>
      </c>
      <c r="N215" s="13" t="s">
        <v>26588</v>
      </c>
      <c r="O215" s="13">
        <v>100</v>
      </c>
      <c r="P215" s="13">
        <v>100</v>
      </c>
      <c r="Q215" s="13">
        <v>45</v>
      </c>
      <c r="R215" s="13" t="s">
        <v>26589</v>
      </c>
      <c r="S215" s="14">
        <v>85319000</v>
      </c>
      <c r="T215" s="13"/>
    </row>
    <row r="216" spans="1:20" x14ac:dyDescent="0.2">
      <c r="A216" s="4">
        <v>8738652385</v>
      </c>
      <c r="B216" s="4" t="s">
        <v>27036</v>
      </c>
      <c r="C216" s="4" t="s">
        <v>27036</v>
      </c>
      <c r="D216" s="4" t="s">
        <v>27035</v>
      </c>
      <c r="E216" s="4" t="s">
        <v>27036</v>
      </c>
      <c r="F216" s="5">
        <v>40</v>
      </c>
      <c r="G216" s="12">
        <v>108</v>
      </c>
      <c r="H216" s="12">
        <v>114.48</v>
      </c>
      <c r="I216" s="14">
        <v>4062321304584</v>
      </c>
      <c r="J216" s="13">
        <v>7.6999999999999999E-2</v>
      </c>
      <c r="K216" s="13">
        <v>7.2999999999999995E-2</v>
      </c>
      <c r="L216" s="13" t="s">
        <v>26587</v>
      </c>
      <c r="M216" s="13">
        <v>0.21</v>
      </c>
      <c r="N216" s="13" t="s">
        <v>26588</v>
      </c>
      <c r="O216" s="13">
        <v>100</v>
      </c>
      <c r="P216" s="13">
        <v>70</v>
      </c>
      <c r="Q216" s="13">
        <v>30</v>
      </c>
      <c r="R216" s="13" t="s">
        <v>26589</v>
      </c>
      <c r="S216" s="14">
        <v>84812090</v>
      </c>
      <c r="T216" s="13"/>
    </row>
    <row r="217" spans="1:20" x14ac:dyDescent="0.2">
      <c r="A217" s="4">
        <v>8738651018</v>
      </c>
      <c r="B217" s="4" t="s">
        <v>27038</v>
      </c>
      <c r="C217" s="4" t="s">
        <v>27038</v>
      </c>
      <c r="D217" s="4" t="s">
        <v>27037</v>
      </c>
      <c r="E217" s="4" t="s">
        <v>27038</v>
      </c>
      <c r="F217" s="5">
        <v>40</v>
      </c>
      <c r="G217" s="12">
        <v>108</v>
      </c>
      <c r="H217" s="12">
        <v>114.48</v>
      </c>
      <c r="I217" s="14">
        <v>4062321304096</v>
      </c>
      <c r="J217" s="13">
        <v>0.17599999999999999</v>
      </c>
      <c r="K217" s="13">
        <v>0.16700000000000001</v>
      </c>
      <c r="L217" s="13" t="s">
        <v>26587</v>
      </c>
      <c r="M217" s="13">
        <v>1.268</v>
      </c>
      <c r="N217" s="13" t="s">
        <v>26588</v>
      </c>
      <c r="O217" s="13">
        <v>195</v>
      </c>
      <c r="P217" s="13">
        <v>130</v>
      </c>
      <c r="Q217" s="13">
        <v>50</v>
      </c>
      <c r="R217" s="13" t="s">
        <v>26589</v>
      </c>
      <c r="S217" s="14">
        <v>85119000</v>
      </c>
      <c r="T217" s="13"/>
    </row>
    <row r="218" spans="1:20" x14ac:dyDescent="0.2">
      <c r="A218" s="4">
        <v>8738652595</v>
      </c>
      <c r="B218" s="4" t="s">
        <v>27040</v>
      </c>
      <c r="C218" s="4" t="s">
        <v>27040</v>
      </c>
      <c r="D218" s="4" t="s">
        <v>27039</v>
      </c>
      <c r="E218" s="4" t="s">
        <v>27040</v>
      </c>
      <c r="F218" s="5">
        <v>42</v>
      </c>
      <c r="G218" s="12">
        <v>135</v>
      </c>
      <c r="H218" s="12">
        <v>143.1</v>
      </c>
      <c r="I218" s="14">
        <v>4062321304676</v>
      </c>
      <c r="J218" s="13">
        <v>1.18</v>
      </c>
      <c r="K218" s="13">
        <v>1.0029999999999999</v>
      </c>
      <c r="L218" s="13" t="s">
        <v>26587</v>
      </c>
      <c r="M218" s="13">
        <v>4.3940000000000001</v>
      </c>
      <c r="N218" s="13" t="s">
        <v>26588</v>
      </c>
      <c r="O218" s="13">
        <v>190</v>
      </c>
      <c r="P218" s="13">
        <v>185</v>
      </c>
      <c r="Q218" s="13">
        <v>125</v>
      </c>
      <c r="R218" s="13" t="s">
        <v>26589</v>
      </c>
      <c r="S218" s="14">
        <v>84099100</v>
      </c>
      <c r="T218" s="13"/>
    </row>
    <row r="219" spans="1:20" x14ac:dyDescent="0.2">
      <c r="A219" s="4">
        <v>8738652441</v>
      </c>
      <c r="B219" s="4" t="s">
        <v>27042</v>
      </c>
      <c r="C219" s="4" t="s">
        <v>27042</v>
      </c>
      <c r="D219" s="4" t="s">
        <v>27041</v>
      </c>
      <c r="E219" s="4" t="s">
        <v>27042</v>
      </c>
      <c r="F219" s="5">
        <v>42</v>
      </c>
      <c r="G219" s="12">
        <v>135</v>
      </c>
      <c r="H219" s="12">
        <v>143.1</v>
      </c>
      <c r="I219" s="14">
        <v>4062321304614</v>
      </c>
      <c r="J219" s="13">
        <v>0.155</v>
      </c>
      <c r="K219" s="13">
        <v>0.14699999999999999</v>
      </c>
      <c r="L219" s="13" t="s">
        <v>26587</v>
      </c>
      <c r="M219" s="13">
        <v>0.55000000000000004</v>
      </c>
      <c r="N219" s="13" t="s">
        <v>26588</v>
      </c>
      <c r="O219" s="13">
        <v>550</v>
      </c>
      <c r="P219" s="13">
        <v>50</v>
      </c>
      <c r="Q219" s="13">
        <v>20</v>
      </c>
      <c r="R219" s="13" t="s">
        <v>26589</v>
      </c>
      <c r="S219" s="14">
        <v>90271090</v>
      </c>
      <c r="T219" s="13"/>
    </row>
    <row r="220" spans="1:20" x14ac:dyDescent="0.2">
      <c r="A220" s="4">
        <v>8738650047</v>
      </c>
      <c r="B220" s="4" t="s">
        <v>27044</v>
      </c>
      <c r="C220" s="4" t="s">
        <v>27044</v>
      </c>
      <c r="D220" s="4" t="s">
        <v>27043</v>
      </c>
      <c r="E220" s="4" t="s">
        <v>27044</v>
      </c>
      <c r="F220" s="5">
        <v>42</v>
      </c>
      <c r="G220" s="12">
        <v>135</v>
      </c>
      <c r="H220" s="12">
        <v>143.1</v>
      </c>
      <c r="I220" s="14">
        <v>4062321303730</v>
      </c>
      <c r="J220" s="13">
        <v>0.86099999999999999</v>
      </c>
      <c r="K220" s="13">
        <v>0.73099999999999998</v>
      </c>
      <c r="L220" s="13" t="s">
        <v>26587</v>
      </c>
      <c r="M220" s="13">
        <v>4.8959999999999999</v>
      </c>
      <c r="N220" s="13" t="s">
        <v>26588</v>
      </c>
      <c r="O220" s="13">
        <v>200</v>
      </c>
      <c r="P220" s="13">
        <v>153</v>
      </c>
      <c r="Q220" s="13">
        <v>160</v>
      </c>
      <c r="R220" s="13" t="s">
        <v>26589</v>
      </c>
      <c r="S220" s="14">
        <v>84841000</v>
      </c>
      <c r="T220" s="13"/>
    </row>
    <row r="221" spans="1:20" x14ac:dyDescent="0.2">
      <c r="A221" s="4">
        <v>8738650019</v>
      </c>
      <c r="B221" s="4" t="s">
        <v>27153</v>
      </c>
      <c r="C221" s="4" t="s">
        <v>27167</v>
      </c>
      <c r="D221" s="4" t="s">
        <v>27045</v>
      </c>
      <c r="E221" s="4" t="s">
        <v>27046</v>
      </c>
      <c r="F221" s="5">
        <v>42</v>
      </c>
      <c r="G221" s="12">
        <v>135</v>
      </c>
      <c r="H221" s="12">
        <v>143.1</v>
      </c>
      <c r="I221" s="14">
        <v>4062321382186</v>
      </c>
      <c r="J221" s="13">
        <v>0.315</v>
      </c>
      <c r="K221" s="13">
        <v>0.29899999999999999</v>
      </c>
      <c r="L221" s="13" t="s">
        <v>26587</v>
      </c>
      <c r="M221" s="13">
        <v>0.61199999999999999</v>
      </c>
      <c r="N221" s="13" t="s">
        <v>26588</v>
      </c>
      <c r="O221" s="13">
        <v>85</v>
      </c>
      <c r="P221" s="13">
        <v>90</v>
      </c>
      <c r="Q221" s="13">
        <v>80</v>
      </c>
      <c r="R221" s="13" t="s">
        <v>26589</v>
      </c>
      <c r="S221" s="14">
        <v>90262080</v>
      </c>
      <c r="T221" s="13"/>
    </row>
    <row r="222" spans="1:20" x14ac:dyDescent="0.2">
      <c r="A222" s="4">
        <v>8738649727</v>
      </c>
      <c r="B222" s="4" t="s">
        <v>27048</v>
      </c>
      <c r="C222" s="4" t="s">
        <v>27048</v>
      </c>
      <c r="D222" s="4" t="s">
        <v>27047</v>
      </c>
      <c r="E222" s="4" t="s">
        <v>27048</v>
      </c>
      <c r="F222" s="5">
        <v>42</v>
      </c>
      <c r="G222" s="12">
        <v>135</v>
      </c>
      <c r="H222" s="12">
        <v>143.1</v>
      </c>
      <c r="I222" s="14">
        <v>4062321303594</v>
      </c>
      <c r="J222" s="13">
        <v>15.401</v>
      </c>
      <c r="K222" s="13">
        <v>15</v>
      </c>
      <c r="L222" s="13" t="s">
        <v>26587</v>
      </c>
      <c r="M222" s="13">
        <v>7.98</v>
      </c>
      <c r="N222" s="13" t="s">
        <v>26588</v>
      </c>
      <c r="O222" s="13">
        <v>240</v>
      </c>
      <c r="P222" s="13">
        <v>175</v>
      </c>
      <c r="Q222" s="13">
        <v>190</v>
      </c>
      <c r="R222" s="13" t="s">
        <v>26589</v>
      </c>
      <c r="S222" s="14">
        <v>85044055</v>
      </c>
      <c r="T222" s="13"/>
    </row>
    <row r="223" spans="1:20" x14ac:dyDescent="0.2">
      <c r="A223" s="4">
        <v>8738649570</v>
      </c>
      <c r="B223" s="4" t="s">
        <v>27050</v>
      </c>
      <c r="C223" s="4" t="s">
        <v>27050</v>
      </c>
      <c r="D223" s="4" t="s">
        <v>27049</v>
      </c>
      <c r="E223" s="4" t="s">
        <v>27050</v>
      </c>
      <c r="F223" s="5">
        <v>42</v>
      </c>
      <c r="G223" s="12">
        <v>135</v>
      </c>
      <c r="H223" s="12">
        <v>143.1</v>
      </c>
      <c r="I223" s="14">
        <v>4062321303556</v>
      </c>
      <c r="J223" s="13">
        <v>0.27800000000000002</v>
      </c>
      <c r="K223" s="13">
        <v>0.26400000000000001</v>
      </c>
      <c r="L223" s="13" t="s">
        <v>26587</v>
      </c>
      <c r="M223" s="13">
        <v>2.9260000000000002</v>
      </c>
      <c r="N223" s="13" t="s">
        <v>26588</v>
      </c>
      <c r="O223" s="13">
        <v>140</v>
      </c>
      <c r="P223" s="13">
        <v>190</v>
      </c>
      <c r="Q223" s="13">
        <v>110</v>
      </c>
      <c r="R223" s="13" t="s">
        <v>26589</v>
      </c>
      <c r="S223" s="14">
        <v>84099900</v>
      </c>
      <c r="T223" s="13"/>
    </row>
    <row r="224" spans="1:20" x14ac:dyDescent="0.2">
      <c r="A224" s="4">
        <v>8738649359</v>
      </c>
      <c r="B224" s="4" t="s">
        <v>27052</v>
      </c>
      <c r="C224" s="4" t="s">
        <v>27052</v>
      </c>
      <c r="D224" s="4" t="s">
        <v>27051</v>
      </c>
      <c r="E224" s="4" t="s">
        <v>27052</v>
      </c>
      <c r="F224" s="5">
        <v>42</v>
      </c>
      <c r="G224" s="12">
        <v>135</v>
      </c>
      <c r="H224" s="12">
        <v>143.1</v>
      </c>
      <c r="I224" s="14">
        <v>4062321303471</v>
      </c>
      <c r="J224" s="13">
        <v>0.17799999999999999</v>
      </c>
      <c r="K224" s="13">
        <v>0.16900000000000001</v>
      </c>
      <c r="L224" s="13" t="s">
        <v>26587</v>
      </c>
      <c r="M224" s="13">
        <v>0.63</v>
      </c>
      <c r="N224" s="13" t="s">
        <v>26588</v>
      </c>
      <c r="O224" s="13">
        <v>140</v>
      </c>
      <c r="P224" s="13">
        <v>100</v>
      </c>
      <c r="Q224" s="13">
        <v>45</v>
      </c>
      <c r="R224" s="13" t="s">
        <v>26589</v>
      </c>
      <c r="S224" s="14">
        <v>90271090</v>
      </c>
      <c r="T224" s="13"/>
    </row>
    <row r="225" spans="1:20" x14ac:dyDescent="0.2">
      <c r="A225" s="4">
        <v>8738649341</v>
      </c>
      <c r="B225" s="4" t="s">
        <v>27054</v>
      </c>
      <c r="C225" s="4" t="s">
        <v>27054</v>
      </c>
      <c r="D225" s="4" t="s">
        <v>27053</v>
      </c>
      <c r="E225" s="4" t="s">
        <v>27054</v>
      </c>
      <c r="F225" s="5">
        <v>42</v>
      </c>
      <c r="G225" s="12">
        <v>135</v>
      </c>
      <c r="H225" s="12">
        <v>143.1</v>
      </c>
      <c r="I225" s="14">
        <v>4062321303440</v>
      </c>
      <c r="J225" s="13">
        <v>0.14000000000000001</v>
      </c>
      <c r="K225" s="13">
        <v>0.13300000000000001</v>
      </c>
      <c r="L225" s="13" t="s">
        <v>26587</v>
      </c>
      <c r="M225" s="13">
        <v>0.432</v>
      </c>
      <c r="N225" s="13" t="s">
        <v>26588</v>
      </c>
      <c r="O225" s="13">
        <v>540</v>
      </c>
      <c r="P225" s="13">
        <v>40</v>
      </c>
      <c r="Q225" s="13">
        <v>20</v>
      </c>
      <c r="R225" s="13" t="s">
        <v>26589</v>
      </c>
      <c r="S225" s="14">
        <v>90271090</v>
      </c>
      <c r="T225" s="13"/>
    </row>
    <row r="226" spans="1:20" x14ac:dyDescent="0.2">
      <c r="A226" s="4">
        <v>8738649331</v>
      </c>
      <c r="B226" s="4" t="s">
        <v>27056</v>
      </c>
      <c r="C226" s="4" t="s">
        <v>27056</v>
      </c>
      <c r="D226" s="4" t="s">
        <v>27055</v>
      </c>
      <c r="E226" s="4" t="s">
        <v>27056</v>
      </c>
      <c r="F226" s="5">
        <v>42</v>
      </c>
      <c r="G226" s="12">
        <v>135</v>
      </c>
      <c r="H226" s="12">
        <v>143.1</v>
      </c>
      <c r="I226" s="14">
        <v>4062321303426</v>
      </c>
      <c r="J226" s="13">
        <v>0.36299999999999999</v>
      </c>
      <c r="K226" s="13">
        <v>0.34399999999999997</v>
      </c>
      <c r="L226" s="13" t="s">
        <v>26587</v>
      </c>
      <c r="M226" s="13">
        <v>2.88</v>
      </c>
      <c r="N226" s="13" t="s">
        <v>26588</v>
      </c>
      <c r="O226" s="13">
        <v>720</v>
      </c>
      <c r="P226" s="13">
        <v>100</v>
      </c>
      <c r="Q226" s="13">
        <v>40</v>
      </c>
      <c r="R226" s="13" t="s">
        <v>26589</v>
      </c>
      <c r="S226" s="14">
        <v>85443000</v>
      </c>
      <c r="T226" s="13"/>
    </row>
    <row r="227" spans="1:20" x14ac:dyDescent="0.2">
      <c r="A227" s="4">
        <v>8738652404</v>
      </c>
      <c r="B227" s="4" t="s">
        <v>27154</v>
      </c>
      <c r="C227" s="4" t="s">
        <v>27168</v>
      </c>
      <c r="D227" s="4" t="s">
        <v>27057</v>
      </c>
      <c r="E227" s="4" t="s">
        <v>27058</v>
      </c>
      <c r="F227" s="5">
        <v>45</v>
      </c>
      <c r="G227" s="12">
        <v>181</v>
      </c>
      <c r="H227" s="12">
        <v>191.86</v>
      </c>
      <c r="I227" s="14">
        <v>4062321386276</v>
      </c>
      <c r="J227" s="13">
        <v>0.18</v>
      </c>
      <c r="K227" s="13">
        <v>0.18</v>
      </c>
      <c r="L227" s="13" t="s">
        <v>26587</v>
      </c>
      <c r="M227" s="13">
        <v>0.27600000000000002</v>
      </c>
      <c r="N227" s="13" t="s">
        <v>26588</v>
      </c>
      <c r="O227" s="13">
        <v>1000</v>
      </c>
      <c r="P227" s="13">
        <v>16.600000000000001</v>
      </c>
      <c r="Q227" s="13">
        <v>16.600000000000001</v>
      </c>
      <c r="R227" s="13" t="s">
        <v>26589</v>
      </c>
      <c r="S227" s="14">
        <v>39173900</v>
      </c>
      <c r="T227" s="13"/>
    </row>
    <row r="228" spans="1:20" x14ac:dyDescent="0.2">
      <c r="A228" s="4">
        <v>8738652625</v>
      </c>
      <c r="B228" s="4" t="s">
        <v>27060</v>
      </c>
      <c r="C228" s="4" t="s">
        <v>27060</v>
      </c>
      <c r="D228" s="4" t="s">
        <v>27059</v>
      </c>
      <c r="E228" s="4" t="s">
        <v>27060</v>
      </c>
      <c r="F228" s="5">
        <v>46</v>
      </c>
      <c r="G228" s="12">
        <v>198</v>
      </c>
      <c r="H228" s="12">
        <v>209.88</v>
      </c>
      <c r="I228" s="14">
        <v>4062321304744</v>
      </c>
      <c r="J228" s="13">
        <v>0.112</v>
      </c>
      <c r="K228" s="13">
        <v>0.106</v>
      </c>
      <c r="L228" s="13" t="s">
        <v>26587</v>
      </c>
      <c r="M228" s="13">
        <v>1.08</v>
      </c>
      <c r="N228" s="13" t="s">
        <v>26588</v>
      </c>
      <c r="O228" s="13">
        <v>120</v>
      </c>
      <c r="P228" s="13">
        <v>150</v>
      </c>
      <c r="Q228" s="13">
        <v>60</v>
      </c>
      <c r="R228" s="13" t="s">
        <v>26589</v>
      </c>
      <c r="S228" s="14">
        <v>84819000</v>
      </c>
      <c r="T228" s="13"/>
    </row>
    <row r="229" spans="1:20" x14ac:dyDescent="0.2">
      <c r="A229" s="4">
        <v>8738649720</v>
      </c>
      <c r="B229" s="4" t="s">
        <v>27062</v>
      </c>
      <c r="C229" s="4" t="s">
        <v>27062</v>
      </c>
      <c r="D229" s="4" t="s">
        <v>27061</v>
      </c>
      <c r="E229" s="4" t="s">
        <v>27062</v>
      </c>
      <c r="F229" s="5">
        <v>48</v>
      </c>
      <c r="G229" s="12">
        <v>233</v>
      </c>
      <c r="H229" s="12">
        <v>246.98</v>
      </c>
      <c r="I229" s="14">
        <v>4062321303587</v>
      </c>
      <c r="J229" s="13">
        <v>31.001000000000001</v>
      </c>
      <c r="K229" s="13">
        <v>30.5</v>
      </c>
      <c r="L229" s="13" t="s">
        <v>26587</v>
      </c>
      <c r="M229" s="13">
        <v>18.925999999999998</v>
      </c>
      <c r="N229" s="13" t="s">
        <v>26588</v>
      </c>
      <c r="O229" s="13">
        <v>515</v>
      </c>
      <c r="P229" s="13">
        <v>175</v>
      </c>
      <c r="Q229" s="13">
        <v>210</v>
      </c>
      <c r="R229" s="13" t="s">
        <v>26589</v>
      </c>
      <c r="S229" s="14">
        <v>85044055</v>
      </c>
      <c r="T229" s="13"/>
    </row>
    <row r="230" spans="1:20" x14ac:dyDescent="0.2">
      <c r="A230" s="4">
        <v>8738649545</v>
      </c>
      <c r="B230" s="4" t="s">
        <v>27064</v>
      </c>
      <c r="C230" s="4" t="s">
        <v>27064</v>
      </c>
      <c r="D230" s="4" t="s">
        <v>27063</v>
      </c>
      <c r="E230" s="4" t="s">
        <v>27064</v>
      </c>
      <c r="F230" s="5">
        <v>48</v>
      </c>
      <c r="G230" s="12">
        <v>233</v>
      </c>
      <c r="H230" s="12">
        <v>246.98</v>
      </c>
      <c r="I230" s="14">
        <v>4062321303549</v>
      </c>
      <c r="J230" s="13">
        <v>0.52100000000000002</v>
      </c>
      <c r="K230" s="13">
        <v>0.442</v>
      </c>
      <c r="L230" s="13" t="s">
        <v>26587</v>
      </c>
      <c r="M230" s="13">
        <v>3.101</v>
      </c>
      <c r="N230" s="13" t="s">
        <v>26588</v>
      </c>
      <c r="O230" s="13">
        <v>162</v>
      </c>
      <c r="P230" s="13">
        <v>116</v>
      </c>
      <c r="Q230" s="13">
        <v>165</v>
      </c>
      <c r="R230" s="13" t="s">
        <v>26589</v>
      </c>
      <c r="S230" s="14">
        <v>84812090</v>
      </c>
      <c r="T230" s="13"/>
    </row>
    <row r="231" spans="1:20" x14ac:dyDescent="0.2">
      <c r="A231" s="4">
        <v>8738649352</v>
      </c>
      <c r="B231" s="4" t="s">
        <v>27066</v>
      </c>
      <c r="C231" s="4" t="s">
        <v>27066</v>
      </c>
      <c r="D231" s="4" t="s">
        <v>27065</v>
      </c>
      <c r="E231" s="4" t="s">
        <v>27066</v>
      </c>
      <c r="F231" s="5">
        <v>50</v>
      </c>
      <c r="G231" s="12">
        <v>265</v>
      </c>
      <c r="H231" s="12">
        <v>280.89999999999998</v>
      </c>
      <c r="I231" s="14">
        <v>4062321303457</v>
      </c>
      <c r="J231" s="13">
        <v>0.28499999999999998</v>
      </c>
      <c r="K231" s="13">
        <v>0.27</v>
      </c>
      <c r="L231" s="13" t="s">
        <v>26587</v>
      </c>
      <c r="M231" s="13">
        <v>0.504</v>
      </c>
      <c r="N231" s="13" t="s">
        <v>26588</v>
      </c>
      <c r="O231" s="13">
        <v>120</v>
      </c>
      <c r="P231" s="13">
        <v>120</v>
      </c>
      <c r="Q231" s="13">
        <v>35</v>
      </c>
      <c r="R231" s="13" t="s">
        <v>26589</v>
      </c>
      <c r="S231" s="14">
        <v>84812090</v>
      </c>
      <c r="T231" s="13"/>
    </row>
    <row r="232" spans="1:20" x14ac:dyDescent="0.2">
      <c r="A232" s="4">
        <v>8738652706</v>
      </c>
      <c r="B232" s="4" t="s">
        <v>27155</v>
      </c>
      <c r="C232" s="4" t="s">
        <v>27169</v>
      </c>
      <c r="D232" s="4" t="s">
        <v>27067</v>
      </c>
      <c r="E232" s="4" t="s">
        <v>27068</v>
      </c>
      <c r="F232" s="5">
        <v>51</v>
      </c>
      <c r="G232" s="12">
        <v>285</v>
      </c>
      <c r="H232" s="12">
        <v>302.10000000000002</v>
      </c>
      <c r="I232" s="14">
        <v>4062321387181</v>
      </c>
      <c r="J232" s="13">
        <v>1.8</v>
      </c>
      <c r="K232" s="13">
        <v>1.53</v>
      </c>
      <c r="L232" s="13" t="s">
        <v>26587</v>
      </c>
      <c r="M232" s="13">
        <v>28.21</v>
      </c>
      <c r="N232" s="13" t="s">
        <v>26588</v>
      </c>
      <c r="O232" s="13">
        <v>260</v>
      </c>
      <c r="P232" s="13">
        <v>350</v>
      </c>
      <c r="Q232" s="13">
        <v>310</v>
      </c>
      <c r="R232" s="13" t="s">
        <v>26589</v>
      </c>
      <c r="S232" s="14">
        <v>84798997</v>
      </c>
      <c r="T232" s="13"/>
    </row>
    <row r="233" spans="1:20" x14ac:dyDescent="0.2">
      <c r="A233" s="4">
        <v>8738651013</v>
      </c>
      <c r="B233" s="4" t="s">
        <v>27070</v>
      </c>
      <c r="C233" s="4" t="s">
        <v>27070</v>
      </c>
      <c r="D233" s="4" t="s">
        <v>27069</v>
      </c>
      <c r="E233" s="4" t="s">
        <v>27070</v>
      </c>
      <c r="F233" s="5">
        <v>53</v>
      </c>
      <c r="G233" s="12">
        <v>336</v>
      </c>
      <c r="H233" s="12">
        <v>356.16</v>
      </c>
      <c r="I233" s="14">
        <v>4062321304089</v>
      </c>
      <c r="J233" s="13">
        <v>9.8000000000000004E-2</v>
      </c>
      <c r="K233" s="13">
        <v>9.2999999999999999E-2</v>
      </c>
      <c r="L233" s="13" t="s">
        <v>26587</v>
      </c>
      <c r="M233" s="13">
        <v>1.1200000000000001</v>
      </c>
      <c r="N233" s="13" t="s">
        <v>26588</v>
      </c>
      <c r="O233" s="13">
        <v>175</v>
      </c>
      <c r="P233" s="13">
        <v>160</v>
      </c>
      <c r="Q233" s="13">
        <v>40</v>
      </c>
      <c r="R233" s="13" t="s">
        <v>26589</v>
      </c>
      <c r="S233" s="14">
        <v>85045000</v>
      </c>
      <c r="T233" s="13"/>
    </row>
    <row r="234" spans="1:20" x14ac:dyDescent="0.2">
      <c r="A234" s="4">
        <v>8738651001</v>
      </c>
      <c r="B234" s="4" t="s">
        <v>27072</v>
      </c>
      <c r="C234" s="4" t="s">
        <v>27072</v>
      </c>
      <c r="D234" s="4" t="s">
        <v>27071</v>
      </c>
      <c r="E234" s="4" t="s">
        <v>27072</v>
      </c>
      <c r="F234" s="5">
        <v>53</v>
      </c>
      <c r="G234" s="12">
        <v>336</v>
      </c>
      <c r="H234" s="12">
        <v>356.16</v>
      </c>
      <c r="I234" s="14">
        <v>4062321383749</v>
      </c>
      <c r="J234" s="13">
        <v>0.122</v>
      </c>
      <c r="K234" s="13">
        <v>9.2999999999999999E-2</v>
      </c>
      <c r="L234" s="13" t="s">
        <v>26587</v>
      </c>
      <c r="M234" s="13">
        <v>0.13800000000000001</v>
      </c>
      <c r="N234" s="13" t="s">
        <v>26588</v>
      </c>
      <c r="O234" s="13">
        <v>510</v>
      </c>
      <c r="P234" s="13">
        <v>18</v>
      </c>
      <c r="Q234" s="13">
        <v>15</v>
      </c>
      <c r="R234" s="13" t="s">
        <v>26589</v>
      </c>
      <c r="S234" s="14">
        <v>85045095</v>
      </c>
      <c r="T234" s="13"/>
    </row>
    <row r="235" spans="1:20" x14ac:dyDescent="0.2">
      <c r="A235" s="4">
        <v>8738649756</v>
      </c>
      <c r="B235" s="4" t="s">
        <v>27074</v>
      </c>
      <c r="C235" s="4" t="s">
        <v>27074</v>
      </c>
      <c r="D235" s="4" t="s">
        <v>27073</v>
      </c>
      <c r="E235" s="4" t="s">
        <v>27074</v>
      </c>
      <c r="F235" s="5">
        <v>53</v>
      </c>
      <c r="G235" s="12">
        <v>336</v>
      </c>
      <c r="H235" s="12" t="s">
        <v>3396</v>
      </c>
      <c r="I235" s="14">
        <v>4062321303624</v>
      </c>
      <c r="J235" s="13">
        <v>4.5330000000000004</v>
      </c>
      <c r="K235" s="13">
        <v>3.8530000000000002</v>
      </c>
      <c r="L235" s="13" t="s">
        <v>26587</v>
      </c>
      <c r="M235" s="13">
        <v>34.884</v>
      </c>
      <c r="N235" s="13" t="s">
        <v>26588</v>
      </c>
      <c r="O235" s="13">
        <v>480</v>
      </c>
      <c r="P235" s="13">
        <v>285</v>
      </c>
      <c r="Q235" s="13">
        <v>255</v>
      </c>
      <c r="R235" s="13" t="s">
        <v>26589</v>
      </c>
      <c r="S235" s="14">
        <v>84145935</v>
      </c>
      <c r="T235" s="13" t="s">
        <v>19982</v>
      </c>
    </row>
    <row r="236" spans="1:20" x14ac:dyDescent="0.2">
      <c r="A236" s="4">
        <v>8738650659</v>
      </c>
      <c r="B236" s="4" t="s">
        <v>27076</v>
      </c>
      <c r="C236" s="4" t="s">
        <v>27076</v>
      </c>
      <c r="D236" s="4" t="s">
        <v>27075</v>
      </c>
      <c r="E236" s="4" t="s">
        <v>27076</v>
      </c>
      <c r="F236" s="5">
        <v>60</v>
      </c>
      <c r="G236" s="12">
        <v>575</v>
      </c>
      <c r="H236" s="12">
        <v>609.5</v>
      </c>
      <c r="I236" s="14">
        <v>4062321303983</v>
      </c>
      <c r="J236" s="13">
        <v>2.4009999999999998</v>
      </c>
      <c r="K236" s="13">
        <v>2.04</v>
      </c>
      <c r="L236" s="13" t="s">
        <v>26587</v>
      </c>
      <c r="M236" s="13">
        <v>2.2949999999999999</v>
      </c>
      <c r="N236" s="13" t="s">
        <v>26588</v>
      </c>
      <c r="O236" s="13">
        <v>188</v>
      </c>
      <c r="P236" s="13">
        <v>109</v>
      </c>
      <c r="Q236" s="13">
        <v>112</v>
      </c>
      <c r="R236" s="13" t="s">
        <v>26589</v>
      </c>
      <c r="S236" s="14">
        <v>85362090</v>
      </c>
      <c r="T236" s="13"/>
    </row>
    <row r="237" spans="1:20" x14ac:dyDescent="0.2">
      <c r="A237" s="4">
        <v>8738650663</v>
      </c>
      <c r="B237" s="4" t="s">
        <v>27078</v>
      </c>
      <c r="C237" s="4" t="s">
        <v>27078</v>
      </c>
      <c r="D237" s="4" t="s">
        <v>27077</v>
      </c>
      <c r="E237" s="4" t="s">
        <v>27078</v>
      </c>
      <c r="F237" s="5">
        <v>67</v>
      </c>
      <c r="G237" s="12">
        <v>835</v>
      </c>
      <c r="H237" s="12">
        <v>885.1</v>
      </c>
      <c r="I237" s="14">
        <v>4062321304010</v>
      </c>
      <c r="J237" s="13">
        <v>1.857</v>
      </c>
      <c r="K237" s="13">
        <v>1.5780000000000001</v>
      </c>
      <c r="L237" s="13" t="s">
        <v>26587</v>
      </c>
      <c r="M237" s="13">
        <v>2.6539999999999999</v>
      </c>
      <c r="N237" s="13" t="s">
        <v>26588</v>
      </c>
      <c r="O237" s="13">
        <v>190</v>
      </c>
      <c r="P237" s="13">
        <v>110</v>
      </c>
      <c r="Q237" s="13">
        <v>127</v>
      </c>
      <c r="R237" s="13" t="s">
        <v>26589</v>
      </c>
      <c r="S237" s="14">
        <v>85389099</v>
      </c>
      <c r="T237" s="13"/>
    </row>
    <row r="238" spans="1:20" x14ac:dyDescent="0.2">
      <c r="A238" s="4">
        <v>8738649607</v>
      </c>
      <c r="B238" s="4" t="s">
        <v>27080</v>
      </c>
      <c r="C238" s="4" t="s">
        <v>27080</v>
      </c>
      <c r="D238" s="4" t="s">
        <v>27079</v>
      </c>
      <c r="E238" s="4" t="s">
        <v>27080</v>
      </c>
      <c r="F238" s="5">
        <v>62</v>
      </c>
      <c r="G238" s="12">
        <v>650</v>
      </c>
      <c r="H238" s="12">
        <v>689</v>
      </c>
      <c r="I238" s="14">
        <v>4062321303570</v>
      </c>
      <c r="J238" s="13">
        <v>0.81799999999999995</v>
      </c>
      <c r="K238" s="13">
        <v>0.69499999999999995</v>
      </c>
      <c r="L238" s="13" t="s">
        <v>26587</v>
      </c>
      <c r="M238" s="13">
        <v>3.915</v>
      </c>
      <c r="N238" s="13" t="s">
        <v>26588</v>
      </c>
      <c r="O238" s="13">
        <v>200</v>
      </c>
      <c r="P238" s="13">
        <v>135</v>
      </c>
      <c r="Q238" s="13">
        <v>145</v>
      </c>
      <c r="R238" s="13" t="s">
        <v>26589</v>
      </c>
      <c r="S238" s="14">
        <v>84213985</v>
      </c>
      <c r="T238" s="13"/>
    </row>
    <row r="239" spans="1:20" x14ac:dyDescent="0.2">
      <c r="A239" s="4">
        <v>8738651966</v>
      </c>
      <c r="B239" s="4" t="s">
        <v>27082</v>
      </c>
      <c r="C239" s="4" t="s">
        <v>27082</v>
      </c>
      <c r="D239" s="4" t="s">
        <v>27081</v>
      </c>
      <c r="E239" s="4" t="s">
        <v>27082</v>
      </c>
      <c r="F239" s="5">
        <v>63</v>
      </c>
      <c r="G239" s="12">
        <v>690</v>
      </c>
      <c r="H239" s="12">
        <v>731.4</v>
      </c>
      <c r="I239" s="14">
        <v>4062321304430</v>
      </c>
      <c r="J239" s="13">
        <v>0.95799999999999996</v>
      </c>
      <c r="K239" s="13">
        <v>0.81399999999999995</v>
      </c>
      <c r="L239" s="13" t="s">
        <v>26587</v>
      </c>
      <c r="M239" s="13">
        <v>5.8559999999999999</v>
      </c>
      <c r="N239" s="13" t="s">
        <v>26588</v>
      </c>
      <c r="O239" s="13">
        <v>242</v>
      </c>
      <c r="P239" s="13">
        <v>220</v>
      </c>
      <c r="Q239" s="13">
        <v>110</v>
      </c>
      <c r="R239" s="13" t="s">
        <v>26589</v>
      </c>
      <c r="S239" s="14">
        <v>90262080</v>
      </c>
      <c r="T239" s="13"/>
    </row>
    <row r="240" spans="1:20" x14ac:dyDescent="0.2">
      <c r="A240" s="4">
        <v>8738652101</v>
      </c>
      <c r="B240" s="4" t="s">
        <v>27084</v>
      </c>
      <c r="C240" s="4" t="s">
        <v>27084</v>
      </c>
      <c r="D240" s="4" t="s">
        <v>27083</v>
      </c>
      <c r="E240" s="4" t="s">
        <v>27084</v>
      </c>
      <c r="F240" s="5">
        <v>64</v>
      </c>
      <c r="G240" s="12">
        <v>725</v>
      </c>
      <c r="H240" s="12">
        <v>768.5</v>
      </c>
      <c r="I240" s="14">
        <v>4062321304515</v>
      </c>
      <c r="J240" s="13">
        <v>3.9729999999999999</v>
      </c>
      <c r="K240" s="13">
        <v>3.3769999999999998</v>
      </c>
      <c r="L240" s="13" t="s">
        <v>26587</v>
      </c>
      <c r="M240" s="13">
        <v>14.518000000000001</v>
      </c>
      <c r="N240" s="13" t="s">
        <v>26588</v>
      </c>
      <c r="O240" s="13">
        <v>215</v>
      </c>
      <c r="P240" s="13">
        <v>365</v>
      </c>
      <c r="Q240" s="13">
        <v>185</v>
      </c>
      <c r="R240" s="13" t="s">
        <v>26589</v>
      </c>
      <c r="S240" s="14">
        <v>84818059</v>
      </c>
      <c r="T240" s="13"/>
    </row>
    <row r="241" spans="1:20" x14ac:dyDescent="0.2">
      <c r="A241" s="4">
        <v>8738650978</v>
      </c>
      <c r="B241" s="4" t="s">
        <v>27086</v>
      </c>
      <c r="C241" s="4" t="s">
        <v>27086</v>
      </c>
      <c r="D241" s="4" t="s">
        <v>27085</v>
      </c>
      <c r="E241" s="4" t="s">
        <v>27086</v>
      </c>
      <c r="F241" s="5">
        <v>71</v>
      </c>
      <c r="G241" s="12">
        <v>1000</v>
      </c>
      <c r="H241" s="12">
        <v>1060</v>
      </c>
      <c r="I241" s="14">
        <v>4062321304065</v>
      </c>
      <c r="J241" s="13">
        <v>2.42</v>
      </c>
      <c r="K241" s="13">
        <v>2.0569999999999999</v>
      </c>
      <c r="L241" s="13" t="s">
        <v>26587</v>
      </c>
      <c r="M241" s="13">
        <v>3.24</v>
      </c>
      <c r="N241" s="13" t="s">
        <v>26588</v>
      </c>
      <c r="O241" s="13">
        <v>190</v>
      </c>
      <c r="P241" s="13">
        <v>155</v>
      </c>
      <c r="Q241" s="13">
        <v>110</v>
      </c>
      <c r="R241" s="13" t="s">
        <v>26589</v>
      </c>
      <c r="S241" s="14">
        <v>85362090</v>
      </c>
      <c r="T241" s="13"/>
    </row>
    <row r="242" spans="1:20" x14ac:dyDescent="0.2">
      <c r="A242" s="4">
        <v>8738657612</v>
      </c>
      <c r="B242" s="4" t="s">
        <v>27088</v>
      </c>
      <c r="C242" s="4" t="s">
        <v>27088</v>
      </c>
      <c r="D242" s="4" t="s">
        <v>27087</v>
      </c>
      <c r="E242" s="4" t="s">
        <v>27088</v>
      </c>
      <c r="F242" s="5">
        <v>67</v>
      </c>
      <c r="G242" s="12">
        <v>835</v>
      </c>
      <c r="H242" s="12">
        <v>885.1</v>
      </c>
      <c r="I242" s="14">
        <v>4062321305635</v>
      </c>
      <c r="J242" s="13">
        <v>1.7000000000000001E-2</v>
      </c>
      <c r="K242" s="13">
        <v>1.6E-2</v>
      </c>
      <c r="L242" s="13" t="s">
        <v>26587</v>
      </c>
      <c r="M242" s="13">
        <v>4.9000000000000002E-2</v>
      </c>
      <c r="N242" s="13" t="s">
        <v>26588</v>
      </c>
      <c r="O242" s="13">
        <v>100</v>
      </c>
      <c r="P242" s="13">
        <v>70</v>
      </c>
      <c r="Q242" s="13">
        <v>7</v>
      </c>
      <c r="R242" s="13" t="s">
        <v>26589</v>
      </c>
      <c r="S242" s="14">
        <v>84129080</v>
      </c>
      <c r="T242" s="13"/>
    </row>
    <row r="243" spans="1:20" x14ac:dyDescent="0.2">
      <c r="A243" s="4">
        <v>8738652013</v>
      </c>
      <c r="B243" s="4" t="s">
        <v>27090</v>
      </c>
      <c r="C243" s="4" t="s">
        <v>27090</v>
      </c>
      <c r="D243" s="4" t="s">
        <v>27089</v>
      </c>
      <c r="E243" s="4" t="s">
        <v>27090</v>
      </c>
      <c r="F243" s="5">
        <v>67</v>
      </c>
      <c r="G243" s="12">
        <v>835</v>
      </c>
      <c r="H243" s="12">
        <v>885.1</v>
      </c>
      <c r="I243" s="14">
        <v>4062321385439</v>
      </c>
      <c r="J243" s="13">
        <v>5.2670000000000003</v>
      </c>
      <c r="K243" s="13">
        <v>4.476</v>
      </c>
      <c r="L243" s="13" t="s">
        <v>26587</v>
      </c>
      <c r="M243" s="13">
        <v>18.948</v>
      </c>
      <c r="N243" s="13" t="s">
        <v>26588</v>
      </c>
      <c r="O243" s="13">
        <v>260</v>
      </c>
      <c r="P243" s="13">
        <v>265</v>
      </c>
      <c r="Q243" s="13">
        <v>275</v>
      </c>
      <c r="R243" s="13" t="s">
        <v>26589</v>
      </c>
      <c r="S243" s="14">
        <v>90329000</v>
      </c>
      <c r="T243" s="13"/>
    </row>
    <row r="244" spans="1:20" x14ac:dyDescent="0.2">
      <c r="A244" s="4">
        <v>8738650683</v>
      </c>
      <c r="B244" s="4" t="s">
        <v>27092</v>
      </c>
      <c r="C244" s="4" t="s">
        <v>27092</v>
      </c>
      <c r="D244" s="4" t="s">
        <v>27091</v>
      </c>
      <c r="E244" s="4" t="s">
        <v>27092</v>
      </c>
      <c r="F244" s="5">
        <v>72</v>
      </c>
      <c r="G244" s="12">
        <v>1040</v>
      </c>
      <c r="H244" s="12">
        <v>1102.4000000000001</v>
      </c>
      <c r="I244" s="14">
        <v>4062321304034</v>
      </c>
      <c r="J244" s="13">
        <v>3.0510000000000002</v>
      </c>
      <c r="K244" s="13">
        <v>2.593</v>
      </c>
      <c r="L244" s="13" t="s">
        <v>26587</v>
      </c>
      <c r="M244" s="13">
        <v>4.4539999999999997</v>
      </c>
      <c r="N244" s="13" t="s">
        <v>26588</v>
      </c>
      <c r="O244" s="13">
        <v>192</v>
      </c>
      <c r="P244" s="13">
        <v>145</v>
      </c>
      <c r="Q244" s="13">
        <v>160</v>
      </c>
      <c r="R244" s="13" t="s">
        <v>26589</v>
      </c>
      <c r="S244" s="14">
        <v>85362090</v>
      </c>
      <c r="T244" s="13"/>
    </row>
    <row r="245" spans="1:20" x14ac:dyDescent="0.2">
      <c r="A245" s="4">
        <v>8738650682</v>
      </c>
      <c r="B245" s="4" t="s">
        <v>27094</v>
      </c>
      <c r="C245" s="4" t="s">
        <v>27094</v>
      </c>
      <c r="D245" s="4" t="s">
        <v>27093</v>
      </c>
      <c r="E245" s="4" t="s">
        <v>27094</v>
      </c>
      <c r="F245" s="5">
        <v>71</v>
      </c>
      <c r="G245" s="12">
        <v>1000</v>
      </c>
      <c r="H245" s="12">
        <v>1060</v>
      </c>
      <c r="I245" s="14">
        <v>4062321304027</v>
      </c>
      <c r="J245" s="13">
        <v>3.11</v>
      </c>
      <c r="K245" s="13">
        <v>2.6429999999999998</v>
      </c>
      <c r="L245" s="13" t="s">
        <v>26587</v>
      </c>
      <c r="M245" s="13">
        <v>4.4539999999999997</v>
      </c>
      <c r="N245" s="13" t="s">
        <v>26588</v>
      </c>
      <c r="O245" s="13">
        <v>192</v>
      </c>
      <c r="P245" s="13">
        <v>145</v>
      </c>
      <c r="Q245" s="13">
        <v>160</v>
      </c>
      <c r="R245" s="13" t="s">
        <v>26589</v>
      </c>
      <c r="S245" s="14">
        <v>85362090</v>
      </c>
      <c r="T245" s="13"/>
    </row>
    <row r="246" spans="1:20" x14ac:dyDescent="0.2">
      <c r="A246" s="4">
        <v>8738650715</v>
      </c>
      <c r="B246" s="4" t="s">
        <v>27096</v>
      </c>
      <c r="C246" s="4" t="s">
        <v>27096</v>
      </c>
      <c r="D246" s="4" t="s">
        <v>27095</v>
      </c>
      <c r="E246" s="4" t="s">
        <v>27096</v>
      </c>
      <c r="F246" s="5">
        <v>72</v>
      </c>
      <c r="G246" s="12">
        <v>1040</v>
      </c>
      <c r="H246" s="12">
        <v>1102.4000000000001</v>
      </c>
      <c r="I246" s="14">
        <v>4062321304058</v>
      </c>
      <c r="J246" s="13">
        <v>2.3330000000000002</v>
      </c>
      <c r="K246" s="13">
        <v>1.9830000000000001</v>
      </c>
      <c r="L246" s="13" t="s">
        <v>26587</v>
      </c>
      <c r="M246" s="13">
        <v>4.92</v>
      </c>
      <c r="N246" s="13" t="s">
        <v>26588</v>
      </c>
      <c r="O246" s="13">
        <v>205</v>
      </c>
      <c r="P246" s="13">
        <v>150</v>
      </c>
      <c r="Q246" s="13">
        <v>160</v>
      </c>
      <c r="R246" s="13" t="s">
        <v>26589</v>
      </c>
      <c r="S246" s="14">
        <v>90329000</v>
      </c>
      <c r="T246" s="13"/>
    </row>
    <row r="247" spans="1:20" x14ac:dyDescent="0.2">
      <c r="A247" s="4">
        <v>8738650684</v>
      </c>
      <c r="B247" s="4" t="s">
        <v>27098</v>
      </c>
      <c r="C247" s="4" t="s">
        <v>27098</v>
      </c>
      <c r="D247" s="4" t="s">
        <v>27097</v>
      </c>
      <c r="E247" s="4" t="s">
        <v>27098</v>
      </c>
      <c r="F247" s="5">
        <v>80</v>
      </c>
      <c r="G247" s="12">
        <v>1520</v>
      </c>
      <c r="H247" s="12">
        <v>1611.2</v>
      </c>
      <c r="I247" s="14">
        <v>4062321304041</v>
      </c>
      <c r="J247" s="13">
        <v>9.1649999999999991</v>
      </c>
      <c r="K247" s="13">
        <v>7.79</v>
      </c>
      <c r="L247" s="13" t="s">
        <v>26587</v>
      </c>
      <c r="M247" s="13">
        <v>13.403</v>
      </c>
      <c r="N247" s="13" t="s">
        <v>26588</v>
      </c>
      <c r="O247" s="13">
        <v>345</v>
      </c>
      <c r="P247" s="13">
        <v>210</v>
      </c>
      <c r="Q247" s="13">
        <v>185</v>
      </c>
      <c r="R247" s="13" t="s">
        <v>26589</v>
      </c>
      <c r="S247" s="14">
        <v>85362090</v>
      </c>
      <c r="T247" s="13"/>
    </row>
    <row r="248" spans="1:20" x14ac:dyDescent="0.2">
      <c r="A248" s="4">
        <v>8738650658</v>
      </c>
      <c r="B248" s="4" t="s">
        <v>27100</v>
      </c>
      <c r="C248" s="4" t="s">
        <v>27100</v>
      </c>
      <c r="D248" s="4" t="s">
        <v>27099</v>
      </c>
      <c r="E248" s="4" t="s">
        <v>27100</v>
      </c>
      <c r="F248" s="5">
        <v>82</v>
      </c>
      <c r="G248" s="12">
        <v>1680</v>
      </c>
      <c r="H248" s="12">
        <v>1780.8</v>
      </c>
      <c r="I248" s="14">
        <v>4062321303976</v>
      </c>
      <c r="J248" s="13">
        <v>7.306</v>
      </c>
      <c r="K248" s="13">
        <v>6.21</v>
      </c>
      <c r="L248" s="13" t="s">
        <v>26587</v>
      </c>
      <c r="M248" s="13">
        <v>10.754</v>
      </c>
      <c r="N248" s="13" t="s">
        <v>26588</v>
      </c>
      <c r="O248" s="13">
        <v>346</v>
      </c>
      <c r="P248" s="13">
        <v>168</v>
      </c>
      <c r="Q248" s="13">
        <v>185</v>
      </c>
      <c r="R248" s="13" t="s">
        <v>26589</v>
      </c>
      <c r="S248" s="14">
        <v>85362090</v>
      </c>
      <c r="T248" s="13"/>
    </row>
    <row r="249" spans="1:20" x14ac:dyDescent="0.2">
      <c r="A249" s="4">
        <v>8738651017</v>
      </c>
      <c r="B249" s="4" t="s">
        <v>27102</v>
      </c>
      <c r="C249" s="4" t="s">
        <v>27102</v>
      </c>
      <c r="D249" s="4" t="s">
        <v>27101</v>
      </c>
      <c r="E249" s="4" t="s">
        <v>27102</v>
      </c>
      <c r="F249" s="5">
        <v>90</v>
      </c>
      <c r="G249" s="12">
        <v>2280</v>
      </c>
      <c r="H249" s="12">
        <v>2416.8000000000002</v>
      </c>
      <c r="I249" s="14">
        <v>4062321469542</v>
      </c>
      <c r="J249" s="13">
        <v>17.321999999999999</v>
      </c>
      <c r="K249" s="13">
        <v>15.058999999999999</v>
      </c>
      <c r="L249" s="13" t="s">
        <v>26587</v>
      </c>
      <c r="M249" s="13">
        <v>103.136</v>
      </c>
      <c r="N249" s="13" t="s">
        <v>26588</v>
      </c>
      <c r="O249" s="13">
        <v>1170</v>
      </c>
      <c r="P249" s="13">
        <v>410</v>
      </c>
      <c r="Q249" s="13">
        <v>215</v>
      </c>
      <c r="R249" s="13" t="s">
        <v>26589</v>
      </c>
      <c r="S249" s="14">
        <v>85118000</v>
      </c>
      <c r="T249" s="13"/>
    </row>
    <row r="250" spans="1:20" x14ac:dyDescent="0.2">
      <c r="A250" s="4">
        <v>8738658664</v>
      </c>
      <c r="B250" s="4" t="s">
        <v>26903</v>
      </c>
      <c r="C250" s="4" t="s">
        <v>26903</v>
      </c>
      <c r="D250" s="4" t="s">
        <v>26903</v>
      </c>
      <c r="E250" s="4" t="s">
        <v>26904</v>
      </c>
      <c r="F250" s="5">
        <v>27</v>
      </c>
      <c r="G250" s="12">
        <v>31.2</v>
      </c>
      <c r="H250" s="12">
        <v>33.07</v>
      </c>
      <c r="I250" s="14">
        <v>4062321361891</v>
      </c>
      <c r="J250" s="13">
        <v>0.05</v>
      </c>
      <c r="K250" s="13">
        <v>4.3999999999999997E-2</v>
      </c>
      <c r="L250" s="13" t="s">
        <v>26587</v>
      </c>
      <c r="M250" s="13">
        <v>5.0999999999999997E-2</v>
      </c>
      <c r="N250" s="13" t="s">
        <v>26588</v>
      </c>
      <c r="O250" s="13">
        <v>160</v>
      </c>
      <c r="P250" s="13">
        <v>160</v>
      </c>
      <c r="Q250" s="13">
        <v>2</v>
      </c>
      <c r="R250" s="13" t="s">
        <v>26589</v>
      </c>
      <c r="S250" s="14">
        <v>68149000</v>
      </c>
      <c r="T250" s="13"/>
    </row>
    <row r="251" spans="1:20" x14ac:dyDescent="0.2">
      <c r="A251" s="4">
        <v>8738658667</v>
      </c>
      <c r="B251" s="4" t="s">
        <v>26873</v>
      </c>
      <c r="C251" s="4" t="s">
        <v>26873</v>
      </c>
      <c r="D251" s="4" t="s">
        <v>26873</v>
      </c>
      <c r="E251" s="4" t="s">
        <v>26874</v>
      </c>
      <c r="F251" s="5">
        <v>21</v>
      </c>
      <c r="G251" s="12">
        <v>17</v>
      </c>
      <c r="H251" s="12">
        <v>18.02</v>
      </c>
      <c r="I251" s="14">
        <v>4062321361921</v>
      </c>
      <c r="J251" s="13">
        <v>0.122</v>
      </c>
      <c r="K251" s="13">
        <v>2.1000000000000001E-2</v>
      </c>
      <c r="L251" s="13" t="s">
        <v>26587</v>
      </c>
      <c r="M251" s="13">
        <v>3.2000000000000001E-2</v>
      </c>
      <c r="N251" s="13" t="s">
        <v>26588</v>
      </c>
      <c r="O251" s="13">
        <v>127</v>
      </c>
      <c r="P251" s="13">
        <v>127</v>
      </c>
      <c r="Q251" s="13">
        <v>2</v>
      </c>
      <c r="R251" s="13" t="s">
        <v>26589</v>
      </c>
      <c r="S251" s="14">
        <v>68069000</v>
      </c>
      <c r="T251" s="13"/>
    </row>
    <row r="252" spans="1:20" x14ac:dyDescent="0.2">
      <c r="A252" s="4">
        <v>8738658660</v>
      </c>
      <c r="B252" s="4" t="s">
        <v>27073</v>
      </c>
      <c r="C252" s="4" t="s">
        <v>27073</v>
      </c>
      <c r="D252" s="4" t="s">
        <v>27073</v>
      </c>
      <c r="E252" s="4" t="s">
        <v>27074</v>
      </c>
      <c r="F252" s="5">
        <v>53</v>
      </c>
      <c r="G252" s="12">
        <v>336</v>
      </c>
      <c r="H252" s="12">
        <v>356.16</v>
      </c>
      <c r="I252" s="14">
        <v>4062321361877</v>
      </c>
      <c r="J252" s="13">
        <v>5.0469999999999997</v>
      </c>
      <c r="K252" s="13">
        <v>4.4800000000000004</v>
      </c>
      <c r="L252" s="13" t="s">
        <v>26587</v>
      </c>
      <c r="M252" s="13">
        <v>35.939</v>
      </c>
      <c r="N252" s="13" t="s">
        <v>26588</v>
      </c>
      <c r="O252" s="13">
        <v>485</v>
      </c>
      <c r="P252" s="13">
        <v>285</v>
      </c>
      <c r="Q252" s="13">
        <v>260</v>
      </c>
      <c r="R252" s="13" t="s">
        <v>26589</v>
      </c>
      <c r="S252" s="14">
        <v>84145935</v>
      </c>
      <c r="T252" s="13"/>
    </row>
    <row r="253" spans="1:20" x14ac:dyDescent="0.2">
      <c r="A253" s="4">
        <v>8738658662</v>
      </c>
      <c r="B253" s="4" t="s">
        <v>26790</v>
      </c>
      <c r="C253" s="4" t="s">
        <v>26790</v>
      </c>
      <c r="D253" s="4" t="s">
        <v>26790</v>
      </c>
      <c r="E253" s="4" t="s">
        <v>32467</v>
      </c>
      <c r="F253" s="5">
        <v>12</v>
      </c>
      <c r="G253" s="12">
        <v>4.5</v>
      </c>
      <c r="H253" s="12">
        <v>4.7699999999999996</v>
      </c>
      <c r="I253" s="14">
        <v>4062321361266</v>
      </c>
      <c r="J253" s="13">
        <v>5.0000000000000001E-3</v>
      </c>
      <c r="K253" s="13">
        <v>2E-3</v>
      </c>
      <c r="L253" s="13" t="s">
        <v>26587</v>
      </c>
      <c r="M253" s="13">
        <v>7.0000000000000001E-3</v>
      </c>
      <c r="N253" s="13" t="s">
        <v>26588</v>
      </c>
      <c r="O253" s="13">
        <v>43.15</v>
      </c>
      <c r="P253" s="13">
        <v>43.15</v>
      </c>
      <c r="Q253" s="13">
        <v>3.53</v>
      </c>
      <c r="R253" s="13" t="s">
        <v>26589</v>
      </c>
      <c r="S253" s="14"/>
      <c r="T253" s="13"/>
    </row>
    <row r="254" spans="1:20" x14ac:dyDescent="0.2">
      <c r="A254" s="4">
        <v>8738658670</v>
      </c>
      <c r="B254" s="4" t="s">
        <v>26806</v>
      </c>
      <c r="C254" s="4" t="s">
        <v>26806</v>
      </c>
      <c r="D254" s="4" t="s">
        <v>26806</v>
      </c>
      <c r="E254" s="4" t="s">
        <v>26807</v>
      </c>
      <c r="F254" s="5">
        <v>14</v>
      </c>
      <c r="G254" s="12">
        <v>6.95</v>
      </c>
      <c r="H254" s="12">
        <v>7.37</v>
      </c>
      <c r="I254" s="14">
        <v>4062321361945</v>
      </c>
      <c r="J254" s="13">
        <v>0.02</v>
      </c>
      <c r="K254" s="13">
        <v>1.4E-2</v>
      </c>
      <c r="L254" s="13" t="s">
        <v>26587</v>
      </c>
      <c r="M254" s="13">
        <v>1.7999999999999999E-2</v>
      </c>
      <c r="N254" s="13" t="s">
        <v>26588</v>
      </c>
      <c r="O254" s="13">
        <v>95</v>
      </c>
      <c r="P254" s="13">
        <v>95</v>
      </c>
      <c r="Q254" s="13">
        <v>2</v>
      </c>
      <c r="R254" s="13" t="s">
        <v>26589</v>
      </c>
      <c r="S254" s="14">
        <v>68159900</v>
      </c>
      <c r="T254" s="13"/>
    </row>
  </sheetData>
  <autoFilter ref="A1:T254" xr:uid="{CA7A71C1-4DC2-42F1-91D6-904A69BEE16F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TT/SBE-PRM)</cp:lastModifiedBy>
  <dcterms:created xsi:type="dcterms:W3CDTF">2022-01-25T07:32:30Z</dcterms:created>
  <dcterms:modified xsi:type="dcterms:W3CDTF">2022-04-22T08:42:12Z</dcterms:modified>
</cp:coreProperties>
</file>